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Users\KFEA1651\Desktop\"/>
    </mc:Choice>
  </mc:AlternateContent>
  <xr:revisionPtr revIDLastSave="0" documentId="13_ncr:1_{EEAF0B2B-BFF5-44E9-AE0F-41EAC0C083E2}" xr6:coauthVersionLast="47" xr6:coauthVersionMax="47" xr10:uidLastSave="{00000000-0000-0000-0000-000000000000}"/>
  <bookViews>
    <workbookView xWindow="28680" yWindow="-120" windowWidth="29040" windowHeight="15720" xr2:uid="{859BE988-D836-4137-BFCD-7CB75FF11FD3}"/>
  </bookViews>
  <sheets>
    <sheet name="公表" sheetId="2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54" uniqueCount="97">
  <si>
    <t>府省名</t>
    <rPh sb="0" eb="3">
      <t>フショウメイ</t>
    </rPh>
    <phoneticPr fontId="2"/>
  </si>
  <si>
    <t>経済産業省</t>
  </si>
  <si>
    <t>経済産業省基盤情報システム</t>
  </si>
  <si>
    <t>経済産業省汎用電子申請システム</t>
  </si>
  <si>
    <t>プラットフォーム検証システム</t>
  </si>
  <si>
    <t>鉱業権出願処理システム</t>
  </si>
  <si>
    <t>経済産業省総合庁舎出退表示システム</t>
  </si>
  <si>
    <t>経済産業省総合庁舎入退館等管理セキュリティシステム</t>
  </si>
  <si>
    <t>経済産業省調査統計システム</t>
  </si>
  <si>
    <t>産業標準策定システム</t>
  </si>
  <si>
    <t>市場監視システム</t>
  </si>
  <si>
    <t>石油情報システム</t>
  </si>
  <si>
    <t>省エネ型製品情報サイト</t>
  </si>
  <si>
    <t>電気事業者の新エネルギー等利用における電子管理システム</t>
  </si>
  <si>
    <t>ガス防災支援システム</t>
  </si>
  <si>
    <t>インターネット公報発行に係るホスティングサービス</t>
  </si>
  <si>
    <t>特許庁ＬＡＮ</t>
  </si>
  <si>
    <t>特許事務システム</t>
  </si>
  <si>
    <t>図書館システム（特許庁）</t>
  </si>
  <si>
    <t>人事評価システム（特許庁）</t>
  </si>
  <si>
    <t>官公需情報ポータルサイト</t>
  </si>
  <si>
    <t>入退室管理システム（経産省）</t>
  </si>
  <si>
    <t>国際エネルギースタープログラムデータ構築システム</t>
  </si>
  <si>
    <t>特許庁セキュリティゲートシステム</t>
  </si>
  <si>
    <t>ＪＣＭ登録簿</t>
  </si>
  <si>
    <t>省エネ法定期報告書等情報管理システム</t>
  </si>
  <si>
    <t>Ｊクレジット制度ＨＰ</t>
  </si>
  <si>
    <t>電力市場監視システム</t>
  </si>
  <si>
    <t>地域経済分析システム</t>
  </si>
  <si>
    <t>下請取引状況オンライン調査システム</t>
  </si>
  <si>
    <t>消費税転嫁状況実態調査システム</t>
  </si>
  <si>
    <t>石油製品流通網把握システム</t>
  </si>
  <si>
    <t>再生可能エネルギー発電促進賦課金減免認定申請システム</t>
  </si>
  <si>
    <t>産業保安システム</t>
  </si>
  <si>
    <t>鉱業原簿登録システム</t>
  </si>
  <si>
    <t>法人インフォメーション</t>
  </si>
  <si>
    <t>中小企業支援プラットフォーム</t>
  </si>
  <si>
    <t>再生可能エネルギー業務管理システム</t>
  </si>
  <si>
    <t>化兵法届出管理システム</t>
  </si>
  <si>
    <t>電気・ガス事業オンライン申請・届出システム</t>
  </si>
  <si>
    <t>石油流通システム</t>
  </si>
  <si>
    <t>貿易管理業務支援システム</t>
  </si>
  <si>
    <t>統計データを活用した企業支援コンテンツ</t>
  </si>
  <si>
    <t>海外渡航者新型コロナウイルス検査センター運営事業</t>
  </si>
  <si>
    <t>取得財産管理システム</t>
  </si>
  <si>
    <t>職員情報ＤＢ及び勤怠管理システム</t>
  </si>
  <si>
    <t>行政手続ＰａａＳ（Ｇビズフォーム）</t>
  </si>
  <si>
    <t>下請取引情報システム</t>
  </si>
  <si>
    <t>ＰＭＯの支援スタッフ等に要する経費</t>
  </si>
  <si>
    <t>セキュリティ診断やセキュリティ監査等の実施に係る経費</t>
  </si>
  <si>
    <t>地域情報システムの運用・管理に係る経費</t>
  </si>
  <si>
    <t>経済産業省ウェブサイトの運用・管理に係る経費</t>
  </si>
  <si>
    <t>公電各省配付システム（経産省）</t>
  </si>
  <si>
    <t>その他の統合情報システムの推進に係る経費</t>
  </si>
  <si>
    <t>ＲｅｇＴｅｃｈ／ＳｕｐＴｅｃｈの導入促進・効果検証</t>
  </si>
  <si>
    <t>アルコール流通管理システム</t>
  </si>
  <si>
    <t>競争参加資格審査システム</t>
  </si>
  <si>
    <t>予算管理システム（経済産業省）</t>
  </si>
  <si>
    <t>化審法３条システム</t>
  </si>
  <si>
    <t>化審法届出管理システム</t>
  </si>
  <si>
    <t>人事評価システム（経済産業省）</t>
  </si>
  <si>
    <t>図書館システム（経済産業省）</t>
  </si>
  <si>
    <t>身分証明書情報管理システム（経済産業省）</t>
  </si>
  <si>
    <t>安全保障貿易管理情報ＤＢシステム</t>
  </si>
  <si>
    <t>地域鉱工業指数システム</t>
  </si>
  <si>
    <t>消費者相談システム</t>
  </si>
  <si>
    <t>中小企業診断士登録管理システム</t>
  </si>
  <si>
    <t>輸出入・港湾関連情報処理システム（ＮＡＣＣＳ）（利便性向上等に係る経費）</t>
  </si>
  <si>
    <t>割販法事業者分析システム</t>
  </si>
  <si>
    <t>化学物質審議会用ノートＰＣ</t>
  </si>
  <si>
    <t>弁理士試験スタンドアロンパソコン</t>
  </si>
  <si>
    <t>健康管理システム（特許庁）</t>
  </si>
  <si>
    <t>サーバ室監視システム</t>
  </si>
  <si>
    <t>業務継続利用機器</t>
  </si>
  <si>
    <t>業務支援用ＰＣ</t>
  </si>
  <si>
    <t>貸出用モバイルＰＣ</t>
  </si>
  <si>
    <t>情報公開・広報室スタンドアロンＰＣ</t>
  </si>
  <si>
    <t>九州経済産業局業務用モバイルパソコン</t>
  </si>
  <si>
    <t>会議室ディスプレイ</t>
  </si>
  <si>
    <t>ＬＰガス保安技術者向けＷｅｂサイト</t>
  </si>
  <si>
    <t>全省庁統一資格審査実施等経費（国土交通省）</t>
  </si>
  <si>
    <t>輸出入・港湾関連情報処理システム（ＮＡＣＣＳ）（税関）</t>
  </si>
  <si>
    <t>整備</t>
    <rPh sb="0" eb="2">
      <t>セイビ</t>
    </rPh>
    <phoneticPr fontId="2"/>
  </si>
  <si>
    <t>の各システム経費の実績（令和２年度～令和４年度）</t>
    <rPh sb="12" eb="14">
      <t>レイワ</t>
    </rPh>
    <rPh sb="15" eb="17">
      <t>ネンド</t>
    </rPh>
    <rPh sb="18" eb="20">
      <t>レイワ</t>
    </rPh>
    <rPh sb="21" eb="23">
      <t>ネンド</t>
    </rPh>
    <phoneticPr fontId="2"/>
  </si>
  <si>
    <t>単位（百万円）</t>
    <rPh sb="0" eb="2">
      <t>タンイ</t>
    </rPh>
    <rPh sb="3" eb="6">
      <t>ヒャクマンエン</t>
    </rPh>
    <phoneticPr fontId="2"/>
  </si>
  <si>
    <t>No</t>
    <phoneticPr fontId="2"/>
  </si>
  <si>
    <t>システム名称</t>
    <rPh sb="4" eb="6">
      <t>メイショウ</t>
    </rPh>
    <phoneticPr fontId="2"/>
  </si>
  <si>
    <t>令和２年度</t>
    <rPh sb="0" eb="2">
      <t>レイワ</t>
    </rPh>
    <rPh sb="3" eb="5">
      <t>ネンド</t>
    </rPh>
    <phoneticPr fontId="2"/>
  </si>
  <si>
    <t>令和３年度</t>
    <rPh sb="0" eb="2">
      <t>レイワ</t>
    </rPh>
    <rPh sb="3" eb="5">
      <t>ネンド</t>
    </rPh>
    <phoneticPr fontId="2"/>
  </si>
  <si>
    <t>令和４年度</t>
    <rPh sb="0" eb="2">
      <t>レイワ</t>
    </rPh>
    <rPh sb="3" eb="5">
      <t>ネンド</t>
    </rPh>
    <phoneticPr fontId="2"/>
  </si>
  <si>
    <t>合計</t>
    <rPh sb="0" eb="2">
      <t>ゴウケイ</t>
    </rPh>
    <phoneticPr fontId="2"/>
  </si>
  <si>
    <t>運用</t>
    <rPh sb="0" eb="2">
      <t>ウンヨウ</t>
    </rPh>
    <phoneticPr fontId="2"/>
  </si>
  <si>
    <t>その他</t>
    <rPh sb="2" eb="3">
      <t>タ</t>
    </rPh>
    <phoneticPr fontId="2"/>
  </si>
  <si>
    <t>経済産業省</t>
    <rPh sb="0" eb="5">
      <t>ケイザイサンギョウショウ</t>
    </rPh>
    <phoneticPr fontId="4"/>
  </si>
  <si>
    <t>-</t>
  </si>
  <si>
    <t>（注１）各年度の決算額に基づく。システム単位でまとめているため、他府省庁において執行された決算額を含める場合がある。
（注２）各システムの実績額は、百万円単位で四捨五入しているため、単純に足し上げても合計額とは一致しない場合がある。
（注３）国の安全保障等公表に適さないものは、全府省庁の合計額に含めている。
（注４）「0」（ゼロ）は１円以上の実績があるものの、四捨五入した上でも表示単位に満たない場合
　　　　「-」（バー）は実績額が存在しない場合</t>
    <phoneticPr fontId="2"/>
  </si>
  <si>
    <t>［令和８年１月修正］</t>
    <rPh sb="1" eb="3">
      <t>レイワ</t>
    </rPh>
    <rPh sb="4" eb="5">
      <t>ネン</t>
    </rPh>
    <rPh sb="6" eb="7">
      <t>ガツ</t>
    </rPh>
    <rPh sb="7" eb="9">
      <t>シュウセ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¥&quot;#,##0;[Red]&quot;¥&quot;\-#,##0"/>
  </numFmts>
  <fonts count="8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scheme val="minor"/>
    </font>
    <font>
      <b/>
      <sz val="11"/>
      <color theme="1"/>
      <name val="游ゴシック"/>
      <family val="2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6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auto="1"/>
      </left>
      <right style="hair">
        <color auto="1"/>
      </right>
      <top style="double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double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double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double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double">
        <color auto="1"/>
      </bottom>
      <diagonal/>
    </border>
  </borders>
  <cellStyleXfs count="8">
    <xf numFmtId="0" fontId="0" fillId="0" borderId="0">
      <alignment vertical="center"/>
    </xf>
    <xf numFmtId="0" fontId="3" fillId="0" borderId="0"/>
    <xf numFmtId="38" fontId="3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  <xf numFmtId="6" fontId="1" fillId="0" borderId="0" applyFont="0" applyFill="0" applyBorder="0" applyAlignment="0" applyProtection="0">
      <alignment vertical="center"/>
    </xf>
  </cellStyleXfs>
  <cellXfs count="64">
    <xf numFmtId="0" fontId="0" fillId="0" borderId="0" xfId="0">
      <alignment vertical="center"/>
    </xf>
    <xf numFmtId="0" fontId="5" fillId="0" borderId="0" xfId="0" applyFont="1" applyAlignment="1">
      <alignment horizontal="right" vertical="center"/>
    </xf>
    <xf numFmtId="0" fontId="5" fillId="0" borderId="0" xfId="0" applyFont="1">
      <alignment vertical="center"/>
    </xf>
    <xf numFmtId="0" fontId="6" fillId="0" borderId="0" xfId="0" applyFont="1" applyAlignment="1">
      <alignment horizontal="right" vertical="center"/>
    </xf>
    <xf numFmtId="0" fontId="0" fillId="2" borderId="17" xfId="0" applyFill="1" applyBorder="1" applyAlignment="1">
      <alignment horizontal="center" vertical="center"/>
    </xf>
    <xf numFmtId="0" fontId="0" fillId="2" borderId="18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19" xfId="0" applyFill="1" applyBorder="1">
      <alignment vertical="center"/>
    </xf>
    <xf numFmtId="0" fontId="0" fillId="2" borderId="20" xfId="0" applyFill="1" applyBorder="1">
      <alignment vertical="center"/>
    </xf>
    <xf numFmtId="0" fontId="0" fillId="2" borderId="21" xfId="0" applyFill="1" applyBorder="1">
      <alignment vertical="center"/>
    </xf>
    <xf numFmtId="3" fontId="0" fillId="0" borderId="19" xfId="0" applyNumberFormat="1" applyBorder="1" applyAlignment="1">
      <alignment horizontal="right" vertical="center"/>
    </xf>
    <xf numFmtId="3" fontId="0" fillId="0" borderId="20" xfId="0" applyNumberFormat="1" applyBorder="1" applyAlignment="1">
      <alignment horizontal="right" vertical="center"/>
    </xf>
    <xf numFmtId="3" fontId="0" fillId="0" borderId="21" xfId="0" applyNumberFormat="1" applyBorder="1" applyAlignment="1">
      <alignment horizontal="right" vertical="center"/>
    </xf>
    <xf numFmtId="3" fontId="0" fillId="2" borderId="19" xfId="0" applyNumberFormat="1" applyFill="1" applyBorder="1" applyAlignment="1">
      <alignment horizontal="right" vertical="center"/>
    </xf>
    <xf numFmtId="3" fontId="0" fillId="2" borderId="20" xfId="0" applyNumberFormat="1" applyFill="1" applyBorder="1" applyAlignment="1">
      <alignment horizontal="right" vertical="center"/>
    </xf>
    <xf numFmtId="3" fontId="0" fillId="2" borderId="21" xfId="0" applyNumberFormat="1" applyFill="1" applyBorder="1" applyAlignment="1">
      <alignment horizontal="right" vertical="center"/>
    </xf>
    <xf numFmtId="0" fontId="0" fillId="2" borderId="22" xfId="0" applyFill="1" applyBorder="1">
      <alignment vertical="center"/>
    </xf>
    <xf numFmtId="0" fontId="0" fillId="2" borderId="4" xfId="0" applyFill="1" applyBorder="1">
      <alignment vertical="center"/>
    </xf>
    <xf numFmtId="0" fontId="0" fillId="2" borderId="1" xfId="0" applyFill="1" applyBorder="1">
      <alignment vertical="center"/>
    </xf>
    <xf numFmtId="3" fontId="0" fillId="0" borderId="22" xfId="0" applyNumberFormat="1" applyBorder="1" applyAlignment="1">
      <alignment horizontal="right" vertical="center"/>
    </xf>
    <xf numFmtId="3" fontId="0" fillId="0" borderId="4" xfId="0" applyNumberFormat="1" applyBorder="1" applyAlignment="1">
      <alignment horizontal="right" vertical="center"/>
    </xf>
    <xf numFmtId="3" fontId="0" fillId="0" borderId="1" xfId="0" applyNumberFormat="1" applyBorder="1" applyAlignment="1">
      <alignment horizontal="right" vertical="center"/>
    </xf>
    <xf numFmtId="3" fontId="0" fillId="2" borderId="22" xfId="0" applyNumberFormat="1" applyFill="1" applyBorder="1" applyAlignment="1">
      <alignment horizontal="right" vertical="center"/>
    </xf>
    <xf numFmtId="3" fontId="0" fillId="2" borderId="4" xfId="0" applyNumberFormat="1" applyFill="1" applyBorder="1" applyAlignment="1">
      <alignment horizontal="right" vertical="center"/>
    </xf>
    <xf numFmtId="3" fontId="0" fillId="2" borderId="1" xfId="0" applyNumberFormat="1" applyFill="1" applyBorder="1" applyAlignment="1">
      <alignment horizontal="right" vertical="center"/>
    </xf>
    <xf numFmtId="0" fontId="0" fillId="2" borderId="23" xfId="0" applyFill="1" applyBorder="1">
      <alignment vertical="center"/>
    </xf>
    <xf numFmtId="0" fontId="0" fillId="2" borderId="24" xfId="0" applyFill="1" applyBorder="1">
      <alignment vertical="center"/>
    </xf>
    <xf numFmtId="0" fontId="0" fillId="2" borderId="25" xfId="0" applyFill="1" applyBorder="1">
      <alignment vertical="center"/>
    </xf>
    <xf numFmtId="3" fontId="0" fillId="0" borderId="23" xfId="0" applyNumberFormat="1" applyBorder="1" applyAlignment="1">
      <alignment horizontal="right" vertical="center"/>
    </xf>
    <xf numFmtId="3" fontId="0" fillId="0" borderId="24" xfId="0" applyNumberFormat="1" applyBorder="1" applyAlignment="1">
      <alignment horizontal="right" vertical="center"/>
    </xf>
    <xf numFmtId="3" fontId="0" fillId="0" borderId="25" xfId="0" applyNumberFormat="1" applyBorder="1" applyAlignment="1">
      <alignment horizontal="right" vertical="center"/>
    </xf>
    <xf numFmtId="3" fontId="0" fillId="2" borderId="23" xfId="0" applyNumberFormat="1" applyFill="1" applyBorder="1" applyAlignment="1">
      <alignment horizontal="right" vertical="center"/>
    </xf>
    <xf numFmtId="3" fontId="0" fillId="2" borderId="24" xfId="0" applyNumberFormat="1" applyFill="1" applyBorder="1" applyAlignment="1">
      <alignment horizontal="right" vertical="center"/>
    </xf>
    <xf numFmtId="3" fontId="0" fillId="2" borderId="25" xfId="0" applyNumberFormat="1" applyFill="1" applyBorder="1" applyAlignment="1">
      <alignment horizontal="right" vertical="center"/>
    </xf>
    <xf numFmtId="3" fontId="7" fillId="0" borderId="22" xfId="0" applyNumberFormat="1" applyFont="1" applyBorder="1" applyAlignment="1">
      <alignment horizontal="right" vertical="center"/>
    </xf>
    <xf numFmtId="3" fontId="7" fillId="0" borderId="4" xfId="0" applyNumberFormat="1" applyFont="1" applyBorder="1" applyAlignment="1">
      <alignment horizontal="right" vertical="center"/>
    </xf>
    <xf numFmtId="3" fontId="7" fillId="0" borderId="1" xfId="0" applyNumberFormat="1" applyFont="1" applyBorder="1" applyAlignment="1">
      <alignment horizontal="right" vertical="center"/>
    </xf>
    <xf numFmtId="0" fontId="7" fillId="0" borderId="0" xfId="0" applyFont="1">
      <alignment vertical="center"/>
    </xf>
    <xf numFmtId="3" fontId="7" fillId="0" borderId="10" xfId="0" applyNumberFormat="1" applyFont="1" applyBorder="1" applyAlignment="1">
      <alignment horizontal="right" vertical="center"/>
    </xf>
    <xf numFmtId="3" fontId="7" fillId="0" borderId="11" xfId="0" applyNumberFormat="1" applyFont="1" applyBorder="1" applyAlignment="1">
      <alignment horizontal="right" vertical="center"/>
    </xf>
    <xf numFmtId="3" fontId="7" fillId="0" borderId="12" xfId="0" applyNumberFormat="1" applyFont="1" applyBorder="1" applyAlignment="1">
      <alignment horizontal="right" vertical="center"/>
    </xf>
    <xf numFmtId="0" fontId="7" fillId="2" borderId="22" xfId="0" applyFont="1" applyFill="1" applyBorder="1">
      <alignment vertical="center"/>
    </xf>
    <xf numFmtId="0" fontId="7" fillId="2" borderId="4" xfId="0" applyFont="1" applyFill="1" applyBorder="1">
      <alignment vertical="center"/>
    </xf>
    <xf numFmtId="0" fontId="7" fillId="2" borderId="1" xfId="0" applyFont="1" applyFill="1" applyBorder="1">
      <alignment vertical="center"/>
    </xf>
    <xf numFmtId="3" fontId="7" fillId="2" borderId="22" xfId="0" applyNumberFormat="1" applyFont="1" applyFill="1" applyBorder="1" applyAlignment="1">
      <alignment horizontal="right" vertical="center"/>
    </xf>
    <xf numFmtId="3" fontId="7" fillId="2" borderId="4" xfId="0" applyNumberFormat="1" applyFont="1" applyFill="1" applyBorder="1" applyAlignment="1">
      <alignment horizontal="right" vertical="center"/>
    </xf>
    <xf numFmtId="3" fontId="7" fillId="2" borderId="1" xfId="0" applyNumberFormat="1" applyFont="1" applyFill="1" applyBorder="1" applyAlignment="1">
      <alignment horizontal="right" vertical="center"/>
    </xf>
    <xf numFmtId="0" fontId="7" fillId="2" borderId="10" xfId="0" applyFont="1" applyFill="1" applyBorder="1">
      <alignment vertical="center"/>
    </xf>
    <xf numFmtId="0" fontId="7" fillId="2" borderId="11" xfId="0" applyFont="1" applyFill="1" applyBorder="1">
      <alignment vertical="center"/>
    </xf>
    <xf numFmtId="0" fontId="7" fillId="2" borderId="12" xfId="0" applyFont="1" applyFill="1" applyBorder="1" applyAlignment="1">
      <alignment horizontal="center" vertical="center"/>
    </xf>
    <xf numFmtId="3" fontId="7" fillId="2" borderId="10" xfId="0" applyNumberFormat="1" applyFont="1" applyFill="1" applyBorder="1" applyAlignment="1">
      <alignment horizontal="right" vertical="center"/>
    </xf>
    <xf numFmtId="3" fontId="7" fillId="2" borderId="11" xfId="0" applyNumberFormat="1" applyFont="1" applyFill="1" applyBorder="1" applyAlignment="1">
      <alignment horizontal="right" vertical="center"/>
    </xf>
    <xf numFmtId="3" fontId="7" fillId="2" borderId="12" xfId="0" applyNumberFormat="1" applyFont="1" applyFill="1" applyBorder="1" applyAlignment="1">
      <alignment horizontal="right" vertical="center"/>
    </xf>
    <xf numFmtId="0" fontId="0" fillId="2" borderId="14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0" fillId="2" borderId="16" xfId="0" applyFill="1" applyBorder="1" applyAlignment="1">
      <alignment horizontal="center" vertical="center"/>
    </xf>
    <xf numFmtId="0" fontId="0" fillId="0" borderId="13" xfId="0" applyBorder="1" applyAlignment="1">
      <alignment horizontal="left" vertical="top" wrapText="1"/>
    </xf>
    <xf numFmtId="0" fontId="0" fillId="0" borderId="13" xfId="0" applyBorder="1" applyAlignment="1">
      <alignment horizontal="left" vertical="top"/>
    </xf>
    <xf numFmtId="0" fontId="0" fillId="2" borderId="5" xfId="0" applyFill="1" applyBorder="1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</cellXfs>
  <cellStyles count="8">
    <cellStyle name="桁区切り 2" xfId="2" xr:uid="{A8EED9CE-C05E-46BB-B14D-AB837027045B}"/>
    <cellStyle name="桁区切り 3" xfId="4" xr:uid="{BEE2F777-076A-41C9-BB21-8C32559F5683}"/>
    <cellStyle name="通貨 2" xfId="6" xr:uid="{09F028D4-B307-494D-999A-CF25D959B156}"/>
    <cellStyle name="通貨 2 2" xfId="5" xr:uid="{EE3B7371-14FF-4CE0-BBBF-0684BEB011C7}"/>
    <cellStyle name="通貨 2 2 2" xfId="7" xr:uid="{A6761ABE-EF3C-40F9-94E7-ADFDE1DD8257}"/>
    <cellStyle name="標準" xfId="0" builtinId="0"/>
    <cellStyle name="標準 2" xfId="1" xr:uid="{E2936FDE-04B7-437C-B791-68F08F793989}"/>
    <cellStyle name="標準 3" xfId="3" xr:uid="{39A67A20-F52F-487C-A23C-7D3EF00B78E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4C674-F717-433F-9825-E06B60B80F69}">
  <sheetPr>
    <tabColor rgb="FF00B0F0"/>
  </sheetPr>
  <dimension ref="A1:O86"/>
  <sheetViews>
    <sheetView showGridLines="0" tabSelected="1" zoomScale="85" zoomScaleNormal="85" workbookViewId="0">
      <pane ySplit="4" topLeftCell="A5" activePane="bottomLeft" state="frozen"/>
      <selection activeCell="E1" sqref="E1"/>
      <selection pane="bottomLeft" activeCell="B141" sqref="B141"/>
    </sheetView>
  </sheetViews>
  <sheetFormatPr defaultRowHeight="18.75" x14ac:dyDescent="0.4"/>
  <cols>
    <col min="1" max="1" width="3.125" customWidth="1"/>
    <col min="2" max="2" width="10.375" customWidth="1"/>
    <col min="3" max="3" width="41" customWidth="1"/>
  </cols>
  <sheetData>
    <row r="1" spans="1:15" ht="42.6" customHeight="1" x14ac:dyDescent="0.4">
      <c r="C1" s="1" t="s">
        <v>93</v>
      </c>
      <c r="D1" s="2" t="s">
        <v>83</v>
      </c>
      <c r="O1" s="3" t="s">
        <v>96</v>
      </c>
    </row>
    <row r="2" spans="1:15" ht="19.5" x14ac:dyDescent="0.4">
      <c r="O2" s="3" t="s">
        <v>84</v>
      </c>
    </row>
    <row r="3" spans="1:15" x14ac:dyDescent="0.4">
      <c r="A3" s="58" t="s">
        <v>85</v>
      </c>
      <c r="B3" s="60" t="s">
        <v>0</v>
      </c>
      <c r="C3" s="62" t="s">
        <v>86</v>
      </c>
      <c r="D3" s="53" t="s">
        <v>87</v>
      </c>
      <c r="E3" s="54"/>
      <c r="F3" s="54"/>
      <c r="G3" s="55"/>
      <c r="H3" s="53" t="s">
        <v>88</v>
      </c>
      <c r="I3" s="54"/>
      <c r="J3" s="54"/>
      <c r="K3" s="55"/>
      <c r="L3" s="53" t="s">
        <v>89</v>
      </c>
      <c r="M3" s="54"/>
      <c r="N3" s="54"/>
      <c r="O3" s="55"/>
    </row>
    <row r="4" spans="1:15" x14ac:dyDescent="0.4">
      <c r="A4" s="59"/>
      <c r="B4" s="61"/>
      <c r="C4" s="63"/>
      <c r="D4" s="4" t="s">
        <v>90</v>
      </c>
      <c r="E4" s="5" t="s">
        <v>82</v>
      </c>
      <c r="F4" s="5" t="s">
        <v>91</v>
      </c>
      <c r="G4" s="6" t="s">
        <v>92</v>
      </c>
      <c r="H4" s="4" t="s">
        <v>90</v>
      </c>
      <c r="I4" s="5" t="s">
        <v>82</v>
      </c>
      <c r="J4" s="5" t="s">
        <v>91</v>
      </c>
      <c r="K4" s="6" t="s">
        <v>92</v>
      </c>
      <c r="L4" s="4" t="s">
        <v>90</v>
      </c>
      <c r="M4" s="5" t="s">
        <v>82</v>
      </c>
      <c r="N4" s="5" t="s">
        <v>91</v>
      </c>
      <c r="O4" s="6" t="s">
        <v>92</v>
      </c>
    </row>
    <row r="5" spans="1:15" x14ac:dyDescent="0.4">
      <c r="A5" s="7">
        <v>1</v>
      </c>
      <c r="B5" s="8" t="s">
        <v>1</v>
      </c>
      <c r="C5" s="9" t="s">
        <v>2</v>
      </c>
      <c r="D5" s="10">
        <v>6288</v>
      </c>
      <c r="E5" s="11">
        <v>4028</v>
      </c>
      <c r="F5" s="11">
        <v>2260</v>
      </c>
      <c r="G5" s="12" t="s">
        <v>94</v>
      </c>
      <c r="H5" s="13">
        <v>6445</v>
      </c>
      <c r="I5" s="14">
        <v>4378</v>
      </c>
      <c r="J5" s="14">
        <v>2067</v>
      </c>
      <c r="K5" s="15" t="s">
        <v>94</v>
      </c>
      <c r="L5" s="10">
        <v>6241</v>
      </c>
      <c r="M5" s="11">
        <v>3757</v>
      </c>
      <c r="N5" s="11">
        <v>2484</v>
      </c>
      <c r="O5" s="12" t="s">
        <v>94</v>
      </c>
    </row>
    <row r="6" spans="1:15" x14ac:dyDescent="0.4">
      <c r="A6" s="16">
        <v>2</v>
      </c>
      <c r="B6" s="17" t="s">
        <v>1</v>
      </c>
      <c r="C6" s="18" t="s">
        <v>3</v>
      </c>
      <c r="D6" s="19">
        <v>48</v>
      </c>
      <c r="E6" s="20">
        <v>28</v>
      </c>
      <c r="F6" s="20">
        <v>21</v>
      </c>
      <c r="G6" s="21" t="s">
        <v>94</v>
      </c>
      <c r="H6" s="22">
        <v>152</v>
      </c>
      <c r="I6" s="23">
        <v>132</v>
      </c>
      <c r="J6" s="23">
        <v>21</v>
      </c>
      <c r="K6" s="24" t="s">
        <v>94</v>
      </c>
      <c r="L6" s="19">
        <v>88</v>
      </c>
      <c r="M6" s="20">
        <v>68</v>
      </c>
      <c r="N6" s="20">
        <v>19</v>
      </c>
      <c r="O6" s="21" t="s">
        <v>94</v>
      </c>
    </row>
    <row r="7" spans="1:15" x14ac:dyDescent="0.4">
      <c r="A7" s="16">
        <v>3</v>
      </c>
      <c r="B7" s="17" t="s">
        <v>1</v>
      </c>
      <c r="C7" s="18" t="s">
        <v>4</v>
      </c>
      <c r="D7" s="19">
        <v>2</v>
      </c>
      <c r="E7" s="20" t="s">
        <v>94</v>
      </c>
      <c r="F7" s="20">
        <v>2</v>
      </c>
      <c r="G7" s="21" t="s">
        <v>94</v>
      </c>
      <c r="H7" s="22">
        <v>2</v>
      </c>
      <c r="I7" s="23" t="s">
        <v>94</v>
      </c>
      <c r="J7" s="23">
        <v>2</v>
      </c>
      <c r="K7" s="24" t="s">
        <v>94</v>
      </c>
      <c r="L7" s="19">
        <v>1</v>
      </c>
      <c r="M7" s="20" t="s">
        <v>94</v>
      </c>
      <c r="N7" s="20">
        <v>1</v>
      </c>
      <c r="O7" s="21" t="s">
        <v>94</v>
      </c>
    </row>
    <row r="8" spans="1:15" x14ac:dyDescent="0.4">
      <c r="A8" s="16">
        <v>4</v>
      </c>
      <c r="B8" s="17" t="s">
        <v>1</v>
      </c>
      <c r="C8" s="18" t="s">
        <v>5</v>
      </c>
      <c r="D8" s="19">
        <v>7</v>
      </c>
      <c r="E8" s="20" t="s">
        <v>94</v>
      </c>
      <c r="F8" s="20">
        <v>7</v>
      </c>
      <c r="G8" s="21" t="s">
        <v>94</v>
      </c>
      <c r="H8" s="22">
        <v>7</v>
      </c>
      <c r="I8" s="23" t="s">
        <v>94</v>
      </c>
      <c r="J8" s="23">
        <v>7</v>
      </c>
      <c r="K8" s="24" t="s">
        <v>94</v>
      </c>
      <c r="L8" s="19" t="s">
        <v>94</v>
      </c>
      <c r="M8" s="20" t="s">
        <v>94</v>
      </c>
      <c r="N8" s="20" t="s">
        <v>94</v>
      </c>
      <c r="O8" s="21" t="s">
        <v>94</v>
      </c>
    </row>
    <row r="9" spans="1:15" x14ac:dyDescent="0.4">
      <c r="A9" s="16">
        <v>5</v>
      </c>
      <c r="B9" s="17" t="s">
        <v>1</v>
      </c>
      <c r="C9" s="18" t="s">
        <v>6</v>
      </c>
      <c r="D9" s="19">
        <v>3</v>
      </c>
      <c r="E9" s="20" t="s">
        <v>94</v>
      </c>
      <c r="F9" s="20">
        <v>3</v>
      </c>
      <c r="G9" s="21" t="s">
        <v>94</v>
      </c>
      <c r="H9" s="22">
        <v>11</v>
      </c>
      <c r="I9" s="23">
        <v>8</v>
      </c>
      <c r="J9" s="23">
        <v>3</v>
      </c>
      <c r="K9" s="24" t="s">
        <v>94</v>
      </c>
      <c r="L9" s="19">
        <v>4</v>
      </c>
      <c r="M9" s="20" t="s">
        <v>94</v>
      </c>
      <c r="N9" s="20">
        <v>4</v>
      </c>
      <c r="O9" s="21" t="s">
        <v>94</v>
      </c>
    </row>
    <row r="10" spans="1:15" x14ac:dyDescent="0.4">
      <c r="A10" s="16">
        <v>6</v>
      </c>
      <c r="B10" s="17" t="s">
        <v>1</v>
      </c>
      <c r="C10" s="18" t="s">
        <v>7</v>
      </c>
      <c r="D10" s="19">
        <v>12</v>
      </c>
      <c r="E10" s="20" t="s">
        <v>94</v>
      </c>
      <c r="F10" s="20">
        <v>12</v>
      </c>
      <c r="G10" s="21" t="s">
        <v>94</v>
      </c>
      <c r="H10" s="22">
        <v>8</v>
      </c>
      <c r="I10" s="23" t="s">
        <v>94</v>
      </c>
      <c r="J10" s="23">
        <v>8</v>
      </c>
      <c r="K10" s="24" t="s">
        <v>94</v>
      </c>
      <c r="L10" s="19" t="s">
        <v>94</v>
      </c>
      <c r="M10" s="20" t="s">
        <v>94</v>
      </c>
      <c r="N10" s="20" t="s">
        <v>94</v>
      </c>
      <c r="O10" s="21" t="s">
        <v>94</v>
      </c>
    </row>
    <row r="11" spans="1:15" x14ac:dyDescent="0.4">
      <c r="A11" s="16">
        <v>7</v>
      </c>
      <c r="B11" s="17" t="s">
        <v>1</v>
      </c>
      <c r="C11" s="18" t="s">
        <v>8</v>
      </c>
      <c r="D11" s="19">
        <v>539</v>
      </c>
      <c r="E11" s="20">
        <v>82</v>
      </c>
      <c r="F11" s="20">
        <v>457</v>
      </c>
      <c r="G11" s="21" t="s">
        <v>94</v>
      </c>
      <c r="H11" s="22">
        <v>467</v>
      </c>
      <c r="I11" s="23">
        <v>5</v>
      </c>
      <c r="J11" s="23">
        <v>462</v>
      </c>
      <c r="K11" s="24" t="s">
        <v>94</v>
      </c>
      <c r="L11" s="19">
        <v>572</v>
      </c>
      <c r="M11" s="20">
        <v>90</v>
      </c>
      <c r="N11" s="20">
        <v>482</v>
      </c>
      <c r="O11" s="21" t="s">
        <v>94</v>
      </c>
    </row>
    <row r="12" spans="1:15" x14ac:dyDescent="0.4">
      <c r="A12" s="16">
        <v>8</v>
      </c>
      <c r="B12" s="17" t="s">
        <v>1</v>
      </c>
      <c r="C12" s="18" t="s">
        <v>9</v>
      </c>
      <c r="D12" s="19">
        <v>134</v>
      </c>
      <c r="E12" s="20">
        <v>56</v>
      </c>
      <c r="F12" s="20">
        <v>78</v>
      </c>
      <c r="G12" s="21" t="s">
        <v>94</v>
      </c>
      <c r="H12" s="22">
        <v>146</v>
      </c>
      <c r="I12" s="23">
        <v>77</v>
      </c>
      <c r="J12" s="23">
        <v>68</v>
      </c>
      <c r="K12" s="24" t="s">
        <v>94</v>
      </c>
      <c r="L12" s="19">
        <v>96</v>
      </c>
      <c r="M12" s="20">
        <v>34</v>
      </c>
      <c r="N12" s="20">
        <v>63</v>
      </c>
      <c r="O12" s="21" t="s">
        <v>94</v>
      </c>
    </row>
    <row r="13" spans="1:15" x14ac:dyDescent="0.4">
      <c r="A13" s="16">
        <v>9</v>
      </c>
      <c r="B13" s="17" t="s">
        <v>1</v>
      </c>
      <c r="C13" s="18" t="s">
        <v>10</v>
      </c>
      <c r="D13" s="19">
        <v>64</v>
      </c>
      <c r="E13" s="20">
        <v>56</v>
      </c>
      <c r="F13" s="20">
        <v>8</v>
      </c>
      <c r="G13" s="21" t="s">
        <v>94</v>
      </c>
      <c r="H13" s="22">
        <v>21</v>
      </c>
      <c r="I13" s="23">
        <v>13</v>
      </c>
      <c r="J13" s="23">
        <v>7</v>
      </c>
      <c r="K13" s="24" t="s">
        <v>94</v>
      </c>
      <c r="L13" s="19">
        <v>7</v>
      </c>
      <c r="M13" s="20" t="s">
        <v>94</v>
      </c>
      <c r="N13" s="20">
        <v>7</v>
      </c>
      <c r="O13" s="21" t="s">
        <v>94</v>
      </c>
    </row>
    <row r="14" spans="1:15" x14ac:dyDescent="0.4">
      <c r="A14" s="16">
        <v>10</v>
      </c>
      <c r="B14" s="17" t="s">
        <v>1</v>
      </c>
      <c r="C14" s="18" t="s">
        <v>11</v>
      </c>
      <c r="D14" s="19">
        <v>52</v>
      </c>
      <c r="E14" s="20">
        <v>15</v>
      </c>
      <c r="F14" s="20">
        <v>37</v>
      </c>
      <c r="G14" s="21" t="s">
        <v>94</v>
      </c>
      <c r="H14" s="22">
        <v>58</v>
      </c>
      <c r="I14" s="23">
        <v>22</v>
      </c>
      <c r="J14" s="23">
        <v>36</v>
      </c>
      <c r="K14" s="24" t="s">
        <v>94</v>
      </c>
      <c r="L14" s="19">
        <v>49</v>
      </c>
      <c r="M14" s="20">
        <v>9</v>
      </c>
      <c r="N14" s="20">
        <v>40</v>
      </c>
      <c r="O14" s="21" t="s">
        <v>94</v>
      </c>
    </row>
    <row r="15" spans="1:15" x14ac:dyDescent="0.4">
      <c r="A15" s="16">
        <v>11</v>
      </c>
      <c r="B15" s="17" t="s">
        <v>1</v>
      </c>
      <c r="C15" s="18" t="s">
        <v>12</v>
      </c>
      <c r="D15" s="19">
        <v>20</v>
      </c>
      <c r="E15" s="20" t="s">
        <v>94</v>
      </c>
      <c r="F15" s="20">
        <v>20</v>
      </c>
      <c r="G15" s="21" t="s">
        <v>94</v>
      </c>
      <c r="H15" s="22">
        <v>21</v>
      </c>
      <c r="I15" s="23" t="s">
        <v>94</v>
      </c>
      <c r="J15" s="23">
        <v>21</v>
      </c>
      <c r="K15" s="24" t="s">
        <v>94</v>
      </c>
      <c r="L15" s="19">
        <v>19</v>
      </c>
      <c r="M15" s="20" t="s">
        <v>94</v>
      </c>
      <c r="N15" s="20">
        <v>19</v>
      </c>
      <c r="O15" s="21" t="s">
        <v>94</v>
      </c>
    </row>
    <row r="16" spans="1:15" x14ac:dyDescent="0.4">
      <c r="A16" s="16">
        <v>12</v>
      </c>
      <c r="B16" s="17" t="s">
        <v>1</v>
      </c>
      <c r="C16" s="18" t="s">
        <v>13</v>
      </c>
      <c r="D16" s="19">
        <v>76</v>
      </c>
      <c r="E16" s="20" t="s">
        <v>94</v>
      </c>
      <c r="F16" s="20">
        <v>76</v>
      </c>
      <c r="G16" s="21" t="s">
        <v>94</v>
      </c>
      <c r="H16" s="22">
        <v>78</v>
      </c>
      <c r="I16" s="23" t="s">
        <v>94</v>
      </c>
      <c r="J16" s="23">
        <v>78</v>
      </c>
      <c r="K16" s="24" t="s">
        <v>94</v>
      </c>
      <c r="L16" s="19">
        <v>77</v>
      </c>
      <c r="M16" s="20" t="s">
        <v>94</v>
      </c>
      <c r="N16" s="20">
        <v>77</v>
      </c>
      <c r="O16" s="21" t="s">
        <v>94</v>
      </c>
    </row>
    <row r="17" spans="1:15" x14ac:dyDescent="0.4">
      <c r="A17" s="16">
        <v>13</v>
      </c>
      <c r="B17" s="17" t="s">
        <v>1</v>
      </c>
      <c r="C17" s="18" t="s">
        <v>79</v>
      </c>
      <c r="D17" s="19">
        <v>8</v>
      </c>
      <c r="E17" s="20" t="s">
        <v>94</v>
      </c>
      <c r="F17" s="20">
        <v>8</v>
      </c>
      <c r="G17" s="21" t="s">
        <v>94</v>
      </c>
      <c r="H17" s="22">
        <v>10</v>
      </c>
      <c r="I17" s="23" t="s">
        <v>94</v>
      </c>
      <c r="J17" s="23">
        <v>10</v>
      </c>
      <c r="K17" s="24" t="s">
        <v>94</v>
      </c>
      <c r="L17" s="19" t="s">
        <v>94</v>
      </c>
      <c r="M17" s="20" t="s">
        <v>94</v>
      </c>
      <c r="N17" s="20" t="s">
        <v>94</v>
      </c>
      <c r="O17" s="21" t="s">
        <v>94</v>
      </c>
    </row>
    <row r="18" spans="1:15" x14ac:dyDescent="0.4">
      <c r="A18" s="16">
        <v>14</v>
      </c>
      <c r="B18" s="17" t="s">
        <v>1</v>
      </c>
      <c r="C18" s="18" t="s">
        <v>14</v>
      </c>
      <c r="D18" s="19">
        <v>10</v>
      </c>
      <c r="E18" s="20" t="s">
        <v>94</v>
      </c>
      <c r="F18" s="20">
        <v>10</v>
      </c>
      <c r="G18" s="21" t="s">
        <v>94</v>
      </c>
      <c r="H18" s="22">
        <v>10</v>
      </c>
      <c r="I18" s="23" t="s">
        <v>94</v>
      </c>
      <c r="J18" s="23">
        <v>10</v>
      </c>
      <c r="K18" s="24" t="s">
        <v>94</v>
      </c>
      <c r="L18" s="19">
        <v>10</v>
      </c>
      <c r="M18" s="20" t="s">
        <v>94</v>
      </c>
      <c r="N18" s="20">
        <v>10</v>
      </c>
      <c r="O18" s="21" t="s">
        <v>94</v>
      </c>
    </row>
    <row r="19" spans="1:15" x14ac:dyDescent="0.4">
      <c r="A19" s="16">
        <v>15</v>
      </c>
      <c r="B19" s="17" t="s">
        <v>1</v>
      </c>
      <c r="C19" s="18" t="s">
        <v>15</v>
      </c>
      <c r="D19" s="19">
        <v>86</v>
      </c>
      <c r="E19" s="20" t="s">
        <v>94</v>
      </c>
      <c r="F19" s="20">
        <v>86</v>
      </c>
      <c r="G19" s="21" t="s">
        <v>94</v>
      </c>
      <c r="H19" s="22">
        <v>86</v>
      </c>
      <c r="I19" s="23" t="s">
        <v>94</v>
      </c>
      <c r="J19" s="23">
        <v>86</v>
      </c>
      <c r="K19" s="24" t="s">
        <v>94</v>
      </c>
      <c r="L19" s="19">
        <v>86</v>
      </c>
      <c r="M19" s="20" t="s">
        <v>94</v>
      </c>
      <c r="N19" s="20">
        <v>86</v>
      </c>
      <c r="O19" s="21" t="s">
        <v>94</v>
      </c>
    </row>
    <row r="20" spans="1:15" x14ac:dyDescent="0.4">
      <c r="A20" s="16">
        <v>16</v>
      </c>
      <c r="B20" s="17" t="s">
        <v>1</v>
      </c>
      <c r="C20" s="18" t="s">
        <v>16</v>
      </c>
      <c r="D20" s="19">
        <v>415</v>
      </c>
      <c r="E20" s="20" t="s">
        <v>94</v>
      </c>
      <c r="F20" s="20">
        <v>415</v>
      </c>
      <c r="G20" s="21" t="s">
        <v>94</v>
      </c>
      <c r="H20" s="22">
        <v>1284</v>
      </c>
      <c r="I20" s="23" t="s">
        <v>94</v>
      </c>
      <c r="J20" s="23">
        <v>1284</v>
      </c>
      <c r="K20" s="24" t="s">
        <v>94</v>
      </c>
      <c r="L20" s="19">
        <v>1373</v>
      </c>
      <c r="M20" s="20" t="s">
        <v>94</v>
      </c>
      <c r="N20" s="20">
        <v>1373</v>
      </c>
      <c r="O20" s="21" t="s">
        <v>94</v>
      </c>
    </row>
    <row r="21" spans="1:15" x14ac:dyDescent="0.4">
      <c r="A21" s="16">
        <v>17</v>
      </c>
      <c r="B21" s="17" t="s">
        <v>1</v>
      </c>
      <c r="C21" s="18" t="s">
        <v>17</v>
      </c>
      <c r="D21" s="19">
        <v>37534</v>
      </c>
      <c r="E21" s="20">
        <v>17326</v>
      </c>
      <c r="F21" s="20">
        <v>20208</v>
      </c>
      <c r="G21" s="21" t="s">
        <v>94</v>
      </c>
      <c r="H21" s="22">
        <v>34557</v>
      </c>
      <c r="I21" s="23">
        <v>14823</v>
      </c>
      <c r="J21" s="23">
        <v>19734</v>
      </c>
      <c r="K21" s="24" t="s">
        <v>94</v>
      </c>
      <c r="L21" s="19">
        <v>26075</v>
      </c>
      <c r="M21" s="20">
        <v>8730</v>
      </c>
      <c r="N21" s="20">
        <v>17346</v>
      </c>
      <c r="O21" s="21" t="s">
        <v>94</v>
      </c>
    </row>
    <row r="22" spans="1:15" x14ac:dyDescent="0.4">
      <c r="A22" s="16">
        <v>18</v>
      </c>
      <c r="B22" s="17" t="s">
        <v>1</v>
      </c>
      <c r="C22" s="18" t="s">
        <v>18</v>
      </c>
      <c r="D22" s="19">
        <v>6</v>
      </c>
      <c r="E22" s="20" t="s">
        <v>94</v>
      </c>
      <c r="F22" s="20">
        <v>6</v>
      </c>
      <c r="G22" s="21" t="s">
        <v>94</v>
      </c>
      <c r="H22" s="22">
        <v>6</v>
      </c>
      <c r="I22" s="23" t="s">
        <v>94</v>
      </c>
      <c r="J22" s="23">
        <v>6</v>
      </c>
      <c r="K22" s="24" t="s">
        <v>94</v>
      </c>
      <c r="L22" s="19">
        <v>7</v>
      </c>
      <c r="M22" s="20" t="s">
        <v>94</v>
      </c>
      <c r="N22" s="20">
        <v>7</v>
      </c>
      <c r="O22" s="21" t="s">
        <v>94</v>
      </c>
    </row>
    <row r="23" spans="1:15" x14ac:dyDescent="0.4">
      <c r="A23" s="16">
        <v>19</v>
      </c>
      <c r="B23" s="17" t="s">
        <v>1</v>
      </c>
      <c r="C23" s="18" t="s">
        <v>19</v>
      </c>
      <c r="D23" s="19">
        <v>15</v>
      </c>
      <c r="E23" s="20">
        <v>8</v>
      </c>
      <c r="F23" s="20">
        <v>7</v>
      </c>
      <c r="G23" s="21" t="s">
        <v>94</v>
      </c>
      <c r="H23" s="22">
        <v>22</v>
      </c>
      <c r="I23" s="23">
        <v>15</v>
      </c>
      <c r="J23" s="23">
        <v>7</v>
      </c>
      <c r="K23" s="24" t="s">
        <v>94</v>
      </c>
      <c r="L23" s="19">
        <v>25</v>
      </c>
      <c r="M23" s="20" t="s">
        <v>94</v>
      </c>
      <c r="N23" s="20">
        <v>25</v>
      </c>
      <c r="O23" s="21" t="s">
        <v>94</v>
      </c>
    </row>
    <row r="24" spans="1:15" x14ac:dyDescent="0.4">
      <c r="A24" s="16">
        <v>20</v>
      </c>
      <c r="B24" s="17" t="s">
        <v>1</v>
      </c>
      <c r="C24" s="18" t="s">
        <v>20</v>
      </c>
      <c r="D24" s="19">
        <v>24</v>
      </c>
      <c r="E24" s="20" t="s">
        <v>94</v>
      </c>
      <c r="F24" s="20">
        <v>24</v>
      </c>
      <c r="G24" s="21" t="s">
        <v>94</v>
      </c>
      <c r="H24" s="22">
        <v>24</v>
      </c>
      <c r="I24" s="23" t="s">
        <v>94</v>
      </c>
      <c r="J24" s="23">
        <v>24</v>
      </c>
      <c r="K24" s="24" t="s">
        <v>94</v>
      </c>
      <c r="L24" s="19">
        <v>24</v>
      </c>
      <c r="M24" s="20" t="s">
        <v>94</v>
      </c>
      <c r="N24" s="20">
        <v>24</v>
      </c>
      <c r="O24" s="21" t="s">
        <v>94</v>
      </c>
    </row>
    <row r="25" spans="1:15" x14ac:dyDescent="0.4">
      <c r="A25" s="16">
        <v>21</v>
      </c>
      <c r="B25" s="17" t="s">
        <v>1</v>
      </c>
      <c r="C25" s="18" t="s">
        <v>21</v>
      </c>
      <c r="D25" s="19">
        <v>5</v>
      </c>
      <c r="E25" s="20" t="s">
        <v>94</v>
      </c>
      <c r="F25" s="20">
        <v>5</v>
      </c>
      <c r="G25" s="21" t="s">
        <v>94</v>
      </c>
      <c r="H25" s="22">
        <v>5</v>
      </c>
      <c r="I25" s="23" t="s">
        <v>94</v>
      </c>
      <c r="J25" s="23">
        <v>5</v>
      </c>
      <c r="K25" s="24" t="s">
        <v>94</v>
      </c>
      <c r="L25" s="19">
        <v>5</v>
      </c>
      <c r="M25" s="20" t="s">
        <v>94</v>
      </c>
      <c r="N25" s="20">
        <v>5</v>
      </c>
      <c r="O25" s="21" t="s">
        <v>94</v>
      </c>
    </row>
    <row r="26" spans="1:15" x14ac:dyDescent="0.4">
      <c r="A26" s="16">
        <v>22</v>
      </c>
      <c r="B26" s="17" t="s">
        <v>1</v>
      </c>
      <c r="C26" s="18" t="s">
        <v>22</v>
      </c>
      <c r="D26" s="19">
        <v>20</v>
      </c>
      <c r="E26" s="20" t="s">
        <v>94</v>
      </c>
      <c r="F26" s="20">
        <v>20</v>
      </c>
      <c r="G26" s="21" t="s">
        <v>94</v>
      </c>
      <c r="H26" s="22">
        <v>19</v>
      </c>
      <c r="I26" s="23" t="s">
        <v>94</v>
      </c>
      <c r="J26" s="23">
        <v>19</v>
      </c>
      <c r="K26" s="24" t="s">
        <v>94</v>
      </c>
      <c r="L26" s="19">
        <v>18</v>
      </c>
      <c r="M26" s="20" t="s">
        <v>94</v>
      </c>
      <c r="N26" s="20">
        <v>18</v>
      </c>
      <c r="O26" s="21" t="s">
        <v>94</v>
      </c>
    </row>
    <row r="27" spans="1:15" x14ac:dyDescent="0.4">
      <c r="A27" s="16">
        <v>23</v>
      </c>
      <c r="B27" s="17" t="s">
        <v>1</v>
      </c>
      <c r="C27" s="18" t="s">
        <v>23</v>
      </c>
      <c r="D27" s="19">
        <v>17</v>
      </c>
      <c r="E27" s="20" t="s">
        <v>94</v>
      </c>
      <c r="F27" s="20">
        <v>17</v>
      </c>
      <c r="G27" s="21" t="s">
        <v>94</v>
      </c>
      <c r="H27" s="22">
        <v>19</v>
      </c>
      <c r="I27" s="23" t="s">
        <v>94</v>
      </c>
      <c r="J27" s="23">
        <v>19</v>
      </c>
      <c r="K27" s="24" t="s">
        <v>94</v>
      </c>
      <c r="L27" s="19">
        <v>20</v>
      </c>
      <c r="M27" s="20" t="s">
        <v>94</v>
      </c>
      <c r="N27" s="20">
        <v>20</v>
      </c>
      <c r="O27" s="21" t="s">
        <v>94</v>
      </c>
    </row>
    <row r="28" spans="1:15" x14ac:dyDescent="0.4">
      <c r="A28" s="16">
        <v>24</v>
      </c>
      <c r="B28" s="17" t="s">
        <v>1</v>
      </c>
      <c r="C28" s="18" t="s">
        <v>24</v>
      </c>
      <c r="D28" s="19">
        <v>59</v>
      </c>
      <c r="E28" s="20" t="s">
        <v>94</v>
      </c>
      <c r="F28" s="20">
        <v>59</v>
      </c>
      <c r="G28" s="21" t="s">
        <v>94</v>
      </c>
      <c r="H28" s="22">
        <v>54</v>
      </c>
      <c r="I28" s="23">
        <v>17</v>
      </c>
      <c r="J28" s="23">
        <v>37</v>
      </c>
      <c r="K28" s="24" t="s">
        <v>94</v>
      </c>
      <c r="L28" s="19">
        <v>51</v>
      </c>
      <c r="M28" s="20">
        <v>14</v>
      </c>
      <c r="N28" s="20">
        <v>37</v>
      </c>
      <c r="O28" s="21" t="s">
        <v>94</v>
      </c>
    </row>
    <row r="29" spans="1:15" x14ac:dyDescent="0.4">
      <c r="A29" s="16">
        <v>25</v>
      </c>
      <c r="B29" s="17" t="s">
        <v>1</v>
      </c>
      <c r="C29" s="18" t="s">
        <v>25</v>
      </c>
      <c r="D29" s="19">
        <v>15</v>
      </c>
      <c r="E29" s="20" t="s">
        <v>94</v>
      </c>
      <c r="F29" s="20">
        <v>15</v>
      </c>
      <c r="G29" s="21" t="s">
        <v>94</v>
      </c>
      <c r="H29" s="22">
        <v>11</v>
      </c>
      <c r="I29" s="23" t="s">
        <v>94</v>
      </c>
      <c r="J29" s="23">
        <v>11</v>
      </c>
      <c r="K29" s="24" t="s">
        <v>94</v>
      </c>
      <c r="L29" s="19">
        <v>20</v>
      </c>
      <c r="M29" s="20" t="s">
        <v>94</v>
      </c>
      <c r="N29" s="20">
        <v>20</v>
      </c>
      <c r="O29" s="21" t="s">
        <v>94</v>
      </c>
    </row>
    <row r="30" spans="1:15" s="37" customFormat="1" x14ac:dyDescent="0.4">
      <c r="A30" s="41">
        <v>26</v>
      </c>
      <c r="B30" s="42" t="s">
        <v>1</v>
      </c>
      <c r="C30" s="43" t="s">
        <v>26</v>
      </c>
      <c r="D30" s="34">
        <v>10</v>
      </c>
      <c r="E30" s="35">
        <v>2</v>
      </c>
      <c r="F30" s="35">
        <v>8</v>
      </c>
      <c r="G30" s="36" t="s">
        <v>94</v>
      </c>
      <c r="H30" s="44">
        <v>13</v>
      </c>
      <c r="I30" s="45">
        <v>4</v>
      </c>
      <c r="J30" s="45">
        <v>9</v>
      </c>
      <c r="K30" s="46" t="s">
        <v>94</v>
      </c>
      <c r="L30" s="34">
        <v>12</v>
      </c>
      <c r="M30" s="35" t="s">
        <v>94</v>
      </c>
      <c r="N30" s="35">
        <v>12</v>
      </c>
      <c r="O30" s="36" t="s">
        <v>94</v>
      </c>
    </row>
    <row r="31" spans="1:15" x14ac:dyDescent="0.4">
      <c r="A31" s="16">
        <v>27</v>
      </c>
      <c r="B31" s="17" t="s">
        <v>1</v>
      </c>
      <c r="C31" s="18" t="s">
        <v>27</v>
      </c>
      <c r="D31" s="19">
        <v>184</v>
      </c>
      <c r="E31" s="20">
        <v>162</v>
      </c>
      <c r="F31" s="20">
        <v>22</v>
      </c>
      <c r="G31" s="21" t="s">
        <v>94</v>
      </c>
      <c r="H31" s="22">
        <v>142</v>
      </c>
      <c r="I31" s="23">
        <v>117</v>
      </c>
      <c r="J31" s="23">
        <v>26</v>
      </c>
      <c r="K31" s="24" t="s">
        <v>94</v>
      </c>
      <c r="L31" s="19">
        <v>200</v>
      </c>
      <c r="M31" s="20">
        <v>173</v>
      </c>
      <c r="N31" s="20">
        <v>27</v>
      </c>
      <c r="O31" s="21" t="s">
        <v>94</v>
      </c>
    </row>
    <row r="32" spans="1:15" x14ac:dyDescent="0.4">
      <c r="A32" s="16">
        <v>28</v>
      </c>
      <c r="B32" s="17" t="s">
        <v>1</v>
      </c>
      <c r="C32" s="18" t="s">
        <v>28</v>
      </c>
      <c r="D32" s="19">
        <v>404</v>
      </c>
      <c r="E32" s="20" t="s">
        <v>94</v>
      </c>
      <c r="F32" s="20">
        <v>404</v>
      </c>
      <c r="G32" s="21" t="s">
        <v>94</v>
      </c>
      <c r="H32" s="22">
        <v>308</v>
      </c>
      <c r="I32" s="23" t="s">
        <v>94</v>
      </c>
      <c r="J32" s="23">
        <v>308</v>
      </c>
      <c r="K32" s="24" t="s">
        <v>94</v>
      </c>
      <c r="L32" s="19">
        <v>343</v>
      </c>
      <c r="M32" s="20">
        <v>40</v>
      </c>
      <c r="N32" s="20">
        <v>303</v>
      </c>
      <c r="O32" s="21" t="s">
        <v>94</v>
      </c>
    </row>
    <row r="33" spans="1:15" x14ac:dyDescent="0.4">
      <c r="A33" s="16">
        <v>29</v>
      </c>
      <c r="B33" s="17" t="s">
        <v>1</v>
      </c>
      <c r="C33" s="18" t="s">
        <v>29</v>
      </c>
      <c r="D33" s="19">
        <v>20</v>
      </c>
      <c r="E33" s="20" t="s">
        <v>94</v>
      </c>
      <c r="F33" s="20">
        <v>20</v>
      </c>
      <c r="G33" s="21" t="s">
        <v>94</v>
      </c>
      <c r="H33" s="22">
        <v>35</v>
      </c>
      <c r="I33" s="23">
        <v>18</v>
      </c>
      <c r="J33" s="23">
        <v>17</v>
      </c>
      <c r="K33" s="24" t="s">
        <v>94</v>
      </c>
      <c r="L33" s="19">
        <v>30</v>
      </c>
      <c r="M33" s="20" t="s">
        <v>94</v>
      </c>
      <c r="N33" s="20">
        <v>30</v>
      </c>
      <c r="O33" s="21" t="s">
        <v>94</v>
      </c>
    </row>
    <row r="34" spans="1:15" x14ac:dyDescent="0.4">
      <c r="A34" s="16">
        <v>30</v>
      </c>
      <c r="B34" s="17" t="s">
        <v>1</v>
      </c>
      <c r="C34" s="18" t="s">
        <v>30</v>
      </c>
      <c r="D34" s="19">
        <v>40</v>
      </c>
      <c r="E34" s="20" t="s">
        <v>94</v>
      </c>
      <c r="F34" s="20">
        <v>40</v>
      </c>
      <c r="G34" s="21" t="s">
        <v>94</v>
      </c>
      <c r="H34" s="22">
        <v>37</v>
      </c>
      <c r="I34" s="23" t="s">
        <v>94</v>
      </c>
      <c r="J34" s="23">
        <v>37</v>
      </c>
      <c r="K34" s="24" t="s">
        <v>94</v>
      </c>
      <c r="L34" s="19" t="s">
        <v>94</v>
      </c>
      <c r="M34" s="20" t="s">
        <v>94</v>
      </c>
      <c r="N34" s="20" t="s">
        <v>94</v>
      </c>
      <c r="O34" s="21" t="s">
        <v>94</v>
      </c>
    </row>
    <row r="35" spans="1:15" x14ac:dyDescent="0.4">
      <c r="A35" s="16">
        <v>31</v>
      </c>
      <c r="B35" s="17" t="s">
        <v>1</v>
      </c>
      <c r="C35" s="18" t="s">
        <v>31</v>
      </c>
      <c r="D35" s="19">
        <v>15</v>
      </c>
      <c r="E35" s="20" t="s">
        <v>94</v>
      </c>
      <c r="F35" s="20">
        <v>15</v>
      </c>
      <c r="G35" s="21" t="s">
        <v>94</v>
      </c>
      <c r="H35" s="22">
        <v>15</v>
      </c>
      <c r="I35" s="23" t="s">
        <v>94</v>
      </c>
      <c r="J35" s="23">
        <v>15</v>
      </c>
      <c r="K35" s="24" t="s">
        <v>94</v>
      </c>
      <c r="L35" s="19">
        <v>30</v>
      </c>
      <c r="M35" s="20" t="s">
        <v>94</v>
      </c>
      <c r="N35" s="20">
        <v>30</v>
      </c>
      <c r="O35" s="21" t="s">
        <v>94</v>
      </c>
    </row>
    <row r="36" spans="1:15" x14ac:dyDescent="0.4">
      <c r="A36" s="16">
        <v>32</v>
      </c>
      <c r="B36" s="17" t="s">
        <v>1</v>
      </c>
      <c r="C36" s="18" t="s">
        <v>32</v>
      </c>
      <c r="D36" s="19">
        <v>25</v>
      </c>
      <c r="E36" s="20" t="s">
        <v>94</v>
      </c>
      <c r="F36" s="20">
        <v>25</v>
      </c>
      <c r="G36" s="21" t="s">
        <v>94</v>
      </c>
      <c r="H36" s="22">
        <v>77</v>
      </c>
      <c r="I36" s="23">
        <v>49</v>
      </c>
      <c r="J36" s="23">
        <v>28</v>
      </c>
      <c r="K36" s="24" t="s">
        <v>94</v>
      </c>
      <c r="L36" s="19">
        <v>83</v>
      </c>
      <c r="M36" s="20">
        <v>67</v>
      </c>
      <c r="N36" s="20">
        <v>16</v>
      </c>
      <c r="O36" s="21" t="s">
        <v>94</v>
      </c>
    </row>
    <row r="37" spans="1:15" x14ac:dyDescent="0.4">
      <c r="A37" s="16">
        <v>33</v>
      </c>
      <c r="B37" s="17" t="s">
        <v>1</v>
      </c>
      <c r="C37" s="18" t="s">
        <v>33</v>
      </c>
      <c r="D37" s="19">
        <v>231</v>
      </c>
      <c r="E37" s="20">
        <v>57</v>
      </c>
      <c r="F37" s="20">
        <v>174</v>
      </c>
      <c r="G37" s="21" t="s">
        <v>94</v>
      </c>
      <c r="H37" s="22">
        <v>332</v>
      </c>
      <c r="I37" s="23">
        <v>150</v>
      </c>
      <c r="J37" s="23">
        <v>183</v>
      </c>
      <c r="K37" s="24" t="s">
        <v>94</v>
      </c>
      <c r="L37" s="19">
        <v>355</v>
      </c>
      <c r="M37" s="20">
        <v>167</v>
      </c>
      <c r="N37" s="20">
        <v>188</v>
      </c>
      <c r="O37" s="21" t="s">
        <v>94</v>
      </c>
    </row>
    <row r="38" spans="1:15" x14ac:dyDescent="0.4">
      <c r="A38" s="16">
        <v>34</v>
      </c>
      <c r="B38" s="17" t="s">
        <v>1</v>
      </c>
      <c r="C38" s="18" t="s">
        <v>34</v>
      </c>
      <c r="D38" s="19">
        <v>40</v>
      </c>
      <c r="E38" s="20" t="s">
        <v>94</v>
      </c>
      <c r="F38" s="20">
        <v>40</v>
      </c>
      <c r="G38" s="21" t="s">
        <v>94</v>
      </c>
      <c r="H38" s="22">
        <v>40</v>
      </c>
      <c r="I38" s="23" t="s">
        <v>94</v>
      </c>
      <c r="J38" s="23">
        <v>40</v>
      </c>
      <c r="K38" s="24" t="s">
        <v>94</v>
      </c>
      <c r="L38" s="19">
        <v>47</v>
      </c>
      <c r="M38" s="20" t="s">
        <v>94</v>
      </c>
      <c r="N38" s="20">
        <v>47</v>
      </c>
      <c r="O38" s="21" t="s">
        <v>94</v>
      </c>
    </row>
    <row r="39" spans="1:15" x14ac:dyDescent="0.4">
      <c r="A39" s="16">
        <v>35</v>
      </c>
      <c r="B39" s="17" t="s">
        <v>1</v>
      </c>
      <c r="C39" s="18" t="s">
        <v>35</v>
      </c>
      <c r="D39" s="19">
        <v>100</v>
      </c>
      <c r="E39" s="20">
        <v>23</v>
      </c>
      <c r="F39" s="20">
        <v>77</v>
      </c>
      <c r="G39" s="21" t="s">
        <v>94</v>
      </c>
      <c r="H39" s="22">
        <v>100</v>
      </c>
      <c r="I39" s="23">
        <v>20</v>
      </c>
      <c r="J39" s="23">
        <v>80</v>
      </c>
      <c r="K39" s="24" t="s">
        <v>94</v>
      </c>
      <c r="L39" s="19">
        <v>99</v>
      </c>
      <c r="M39" s="20" t="s">
        <v>94</v>
      </c>
      <c r="N39" s="20">
        <v>99</v>
      </c>
      <c r="O39" s="21" t="s">
        <v>94</v>
      </c>
    </row>
    <row r="40" spans="1:15" x14ac:dyDescent="0.4">
      <c r="A40" s="16">
        <v>36</v>
      </c>
      <c r="B40" s="17" t="s">
        <v>1</v>
      </c>
      <c r="C40" s="18" t="s">
        <v>36</v>
      </c>
      <c r="D40" s="19">
        <v>770</v>
      </c>
      <c r="E40" s="20">
        <v>164</v>
      </c>
      <c r="F40" s="20">
        <v>606</v>
      </c>
      <c r="G40" s="21" t="s">
        <v>94</v>
      </c>
      <c r="H40" s="22">
        <v>750</v>
      </c>
      <c r="I40" s="23">
        <v>219</v>
      </c>
      <c r="J40" s="23">
        <v>531</v>
      </c>
      <c r="K40" s="24" t="s">
        <v>94</v>
      </c>
      <c r="L40" s="19">
        <v>921</v>
      </c>
      <c r="M40" s="20">
        <v>186</v>
      </c>
      <c r="N40" s="20">
        <v>735</v>
      </c>
      <c r="O40" s="21" t="s">
        <v>94</v>
      </c>
    </row>
    <row r="41" spans="1:15" x14ac:dyDescent="0.4">
      <c r="A41" s="16">
        <v>37</v>
      </c>
      <c r="B41" s="17" t="s">
        <v>1</v>
      </c>
      <c r="C41" s="18" t="s">
        <v>37</v>
      </c>
      <c r="D41" s="19">
        <v>475</v>
      </c>
      <c r="E41" s="20">
        <v>169</v>
      </c>
      <c r="F41" s="20">
        <v>305</v>
      </c>
      <c r="G41" s="21" t="s">
        <v>94</v>
      </c>
      <c r="H41" s="22">
        <v>498</v>
      </c>
      <c r="I41" s="23">
        <v>181</v>
      </c>
      <c r="J41" s="23">
        <v>317</v>
      </c>
      <c r="K41" s="24" t="s">
        <v>94</v>
      </c>
      <c r="L41" s="19">
        <v>475</v>
      </c>
      <c r="M41" s="20">
        <v>147</v>
      </c>
      <c r="N41" s="20">
        <v>327</v>
      </c>
      <c r="O41" s="21" t="s">
        <v>94</v>
      </c>
    </row>
    <row r="42" spans="1:15" x14ac:dyDescent="0.4">
      <c r="A42" s="16">
        <v>38</v>
      </c>
      <c r="B42" s="17" t="s">
        <v>1</v>
      </c>
      <c r="C42" s="18" t="s">
        <v>38</v>
      </c>
      <c r="D42" s="19" t="s">
        <v>94</v>
      </c>
      <c r="E42" s="20" t="s">
        <v>94</v>
      </c>
      <c r="F42" s="20" t="s">
        <v>94</v>
      </c>
      <c r="G42" s="21" t="s">
        <v>94</v>
      </c>
      <c r="H42" s="22">
        <v>40</v>
      </c>
      <c r="I42" s="23">
        <v>40</v>
      </c>
      <c r="J42" s="23" t="s">
        <v>94</v>
      </c>
      <c r="K42" s="24" t="s">
        <v>94</v>
      </c>
      <c r="L42" s="19">
        <v>10</v>
      </c>
      <c r="M42" s="20" t="s">
        <v>94</v>
      </c>
      <c r="N42" s="20">
        <v>10</v>
      </c>
      <c r="O42" s="21" t="s">
        <v>94</v>
      </c>
    </row>
    <row r="43" spans="1:15" x14ac:dyDescent="0.4">
      <c r="A43" s="16">
        <v>39</v>
      </c>
      <c r="B43" s="17" t="s">
        <v>1</v>
      </c>
      <c r="C43" s="18" t="s">
        <v>39</v>
      </c>
      <c r="D43" s="19" t="s">
        <v>94</v>
      </c>
      <c r="E43" s="20" t="s">
        <v>94</v>
      </c>
      <c r="F43" s="20" t="s">
        <v>94</v>
      </c>
      <c r="G43" s="21" t="s">
        <v>94</v>
      </c>
      <c r="H43" s="22">
        <v>217</v>
      </c>
      <c r="I43" s="23">
        <v>217</v>
      </c>
      <c r="J43" s="23" t="s">
        <v>94</v>
      </c>
      <c r="K43" s="24" t="s">
        <v>94</v>
      </c>
      <c r="L43" s="19">
        <v>286</v>
      </c>
      <c r="M43" s="20">
        <v>153</v>
      </c>
      <c r="N43" s="20">
        <v>133</v>
      </c>
      <c r="O43" s="21" t="s">
        <v>94</v>
      </c>
    </row>
    <row r="44" spans="1:15" x14ac:dyDescent="0.4">
      <c r="A44" s="16">
        <v>40</v>
      </c>
      <c r="B44" s="17" t="s">
        <v>1</v>
      </c>
      <c r="C44" s="18" t="s">
        <v>40</v>
      </c>
      <c r="D44" s="19">
        <v>60</v>
      </c>
      <c r="E44" s="20">
        <v>60</v>
      </c>
      <c r="F44" s="20" t="s">
        <v>94</v>
      </c>
      <c r="G44" s="21" t="s">
        <v>94</v>
      </c>
      <c r="H44" s="22">
        <v>16</v>
      </c>
      <c r="I44" s="23">
        <v>16</v>
      </c>
      <c r="J44" s="23" t="s">
        <v>94</v>
      </c>
      <c r="K44" s="24" t="s">
        <v>94</v>
      </c>
      <c r="L44" s="19">
        <v>16</v>
      </c>
      <c r="M44" s="20" t="s">
        <v>94</v>
      </c>
      <c r="N44" s="20">
        <v>16</v>
      </c>
      <c r="O44" s="21" t="s">
        <v>94</v>
      </c>
    </row>
    <row r="45" spans="1:15" x14ac:dyDescent="0.4">
      <c r="A45" s="16">
        <v>41</v>
      </c>
      <c r="B45" s="17" t="s">
        <v>1</v>
      </c>
      <c r="C45" s="18" t="s">
        <v>41</v>
      </c>
      <c r="D45" s="19" t="s">
        <v>94</v>
      </c>
      <c r="E45" s="20" t="s">
        <v>94</v>
      </c>
      <c r="F45" s="20" t="s">
        <v>94</v>
      </c>
      <c r="G45" s="21" t="s">
        <v>94</v>
      </c>
      <c r="H45" s="22">
        <v>52</v>
      </c>
      <c r="I45" s="23">
        <v>52</v>
      </c>
      <c r="J45" s="23" t="s">
        <v>94</v>
      </c>
      <c r="K45" s="24" t="s">
        <v>94</v>
      </c>
      <c r="L45" s="19">
        <v>36</v>
      </c>
      <c r="M45" s="20">
        <v>30</v>
      </c>
      <c r="N45" s="20">
        <v>6</v>
      </c>
      <c r="O45" s="21" t="s">
        <v>94</v>
      </c>
    </row>
    <row r="46" spans="1:15" x14ac:dyDescent="0.4">
      <c r="A46" s="16">
        <v>42</v>
      </c>
      <c r="B46" s="17" t="s">
        <v>1</v>
      </c>
      <c r="C46" s="18" t="s">
        <v>42</v>
      </c>
      <c r="D46" s="19" t="s">
        <v>94</v>
      </c>
      <c r="E46" s="20" t="s">
        <v>94</v>
      </c>
      <c r="F46" s="20" t="s">
        <v>94</v>
      </c>
      <c r="G46" s="21" t="s">
        <v>94</v>
      </c>
      <c r="H46" s="22">
        <v>10</v>
      </c>
      <c r="I46" s="23">
        <v>10</v>
      </c>
      <c r="J46" s="23" t="s">
        <v>94</v>
      </c>
      <c r="K46" s="24" t="s">
        <v>94</v>
      </c>
      <c r="L46" s="19">
        <v>7</v>
      </c>
      <c r="M46" s="20">
        <v>7</v>
      </c>
      <c r="N46" s="20" t="s">
        <v>94</v>
      </c>
      <c r="O46" s="21" t="s">
        <v>94</v>
      </c>
    </row>
    <row r="47" spans="1:15" x14ac:dyDescent="0.4">
      <c r="A47" s="16">
        <v>43</v>
      </c>
      <c r="B47" s="17" t="s">
        <v>1</v>
      </c>
      <c r="C47" s="18" t="s">
        <v>43</v>
      </c>
      <c r="D47" s="19">
        <v>616</v>
      </c>
      <c r="E47" s="20">
        <v>554</v>
      </c>
      <c r="F47" s="20">
        <v>63</v>
      </c>
      <c r="G47" s="21" t="s">
        <v>94</v>
      </c>
      <c r="H47" s="22">
        <v>359</v>
      </c>
      <c r="I47" s="23">
        <v>201</v>
      </c>
      <c r="J47" s="23">
        <v>158</v>
      </c>
      <c r="K47" s="24" t="s">
        <v>94</v>
      </c>
      <c r="L47" s="19">
        <v>182</v>
      </c>
      <c r="M47" s="20" t="s">
        <v>94</v>
      </c>
      <c r="N47" s="20">
        <v>182</v>
      </c>
      <c r="O47" s="21" t="s">
        <v>94</v>
      </c>
    </row>
    <row r="48" spans="1:15" x14ac:dyDescent="0.4">
      <c r="A48" s="16">
        <v>44</v>
      </c>
      <c r="B48" s="17" t="s">
        <v>1</v>
      </c>
      <c r="C48" s="18" t="s">
        <v>44</v>
      </c>
      <c r="D48" s="19" t="s">
        <v>94</v>
      </c>
      <c r="E48" s="20" t="s">
        <v>94</v>
      </c>
      <c r="F48" s="20" t="s">
        <v>94</v>
      </c>
      <c r="G48" s="21" t="s">
        <v>94</v>
      </c>
      <c r="H48" s="22" t="s">
        <v>94</v>
      </c>
      <c r="I48" s="23" t="s">
        <v>94</v>
      </c>
      <c r="J48" s="23" t="s">
        <v>94</v>
      </c>
      <c r="K48" s="24" t="s">
        <v>94</v>
      </c>
      <c r="L48" s="19">
        <v>12</v>
      </c>
      <c r="M48" s="20">
        <v>12</v>
      </c>
      <c r="N48" s="20" t="s">
        <v>94</v>
      </c>
      <c r="O48" s="21" t="s">
        <v>94</v>
      </c>
    </row>
    <row r="49" spans="1:15" x14ac:dyDescent="0.4">
      <c r="A49" s="16">
        <v>45</v>
      </c>
      <c r="B49" s="17" t="s">
        <v>1</v>
      </c>
      <c r="C49" s="18" t="s">
        <v>45</v>
      </c>
      <c r="D49" s="19">
        <v>272</v>
      </c>
      <c r="E49" s="20">
        <v>29</v>
      </c>
      <c r="F49" s="20">
        <v>243</v>
      </c>
      <c r="G49" s="21" t="s">
        <v>94</v>
      </c>
      <c r="H49" s="22">
        <v>527</v>
      </c>
      <c r="I49" s="23">
        <v>107</v>
      </c>
      <c r="J49" s="23">
        <v>420</v>
      </c>
      <c r="K49" s="24" t="s">
        <v>94</v>
      </c>
      <c r="L49" s="19">
        <v>434</v>
      </c>
      <c r="M49" s="20" t="s">
        <v>94</v>
      </c>
      <c r="N49" s="20">
        <v>434</v>
      </c>
      <c r="O49" s="21" t="s">
        <v>94</v>
      </c>
    </row>
    <row r="50" spans="1:15" x14ac:dyDescent="0.4">
      <c r="A50" s="16">
        <v>46</v>
      </c>
      <c r="B50" s="17" t="s">
        <v>1</v>
      </c>
      <c r="C50" s="18" t="s">
        <v>46</v>
      </c>
      <c r="D50" s="19">
        <v>46</v>
      </c>
      <c r="E50" s="20">
        <v>38</v>
      </c>
      <c r="F50" s="20">
        <v>8</v>
      </c>
      <c r="G50" s="21" t="s">
        <v>94</v>
      </c>
      <c r="H50" s="22">
        <v>57</v>
      </c>
      <c r="I50" s="23">
        <v>25</v>
      </c>
      <c r="J50" s="23">
        <v>32</v>
      </c>
      <c r="K50" s="24" t="s">
        <v>94</v>
      </c>
      <c r="L50" s="19">
        <v>167</v>
      </c>
      <c r="M50" s="20">
        <v>103</v>
      </c>
      <c r="N50" s="20">
        <v>64</v>
      </c>
      <c r="O50" s="21" t="s">
        <v>94</v>
      </c>
    </row>
    <row r="51" spans="1:15" x14ac:dyDescent="0.4">
      <c r="A51" s="16">
        <v>47</v>
      </c>
      <c r="B51" s="17" t="s">
        <v>1</v>
      </c>
      <c r="C51" s="18" t="s">
        <v>47</v>
      </c>
      <c r="D51" s="19">
        <v>12</v>
      </c>
      <c r="E51" s="20">
        <v>3</v>
      </c>
      <c r="F51" s="20">
        <v>8</v>
      </c>
      <c r="G51" s="21" t="s">
        <v>94</v>
      </c>
      <c r="H51" s="22">
        <v>40</v>
      </c>
      <c r="I51" s="23" t="s">
        <v>94</v>
      </c>
      <c r="J51" s="23">
        <v>40</v>
      </c>
      <c r="K51" s="24" t="s">
        <v>94</v>
      </c>
      <c r="L51" s="19">
        <v>109</v>
      </c>
      <c r="M51" s="20">
        <v>82</v>
      </c>
      <c r="N51" s="20">
        <v>27</v>
      </c>
      <c r="O51" s="21" t="s">
        <v>94</v>
      </c>
    </row>
    <row r="52" spans="1:15" x14ac:dyDescent="0.4">
      <c r="A52" s="16">
        <v>48</v>
      </c>
      <c r="B52" s="17" t="s">
        <v>1</v>
      </c>
      <c r="C52" s="18" t="s">
        <v>48</v>
      </c>
      <c r="D52" s="19" t="s">
        <v>94</v>
      </c>
      <c r="E52" s="20" t="s">
        <v>94</v>
      </c>
      <c r="F52" s="20" t="s">
        <v>94</v>
      </c>
      <c r="G52" s="21" t="s">
        <v>94</v>
      </c>
      <c r="H52" s="22" t="s">
        <v>94</v>
      </c>
      <c r="I52" s="23" t="s">
        <v>94</v>
      </c>
      <c r="J52" s="23" t="s">
        <v>94</v>
      </c>
      <c r="K52" s="24" t="s">
        <v>94</v>
      </c>
      <c r="L52" s="19">
        <v>72</v>
      </c>
      <c r="M52" s="20" t="s">
        <v>94</v>
      </c>
      <c r="N52" s="20" t="s">
        <v>94</v>
      </c>
      <c r="O52" s="21">
        <v>72</v>
      </c>
    </row>
    <row r="53" spans="1:15" x14ac:dyDescent="0.4">
      <c r="A53" s="16">
        <v>49</v>
      </c>
      <c r="B53" s="17" t="s">
        <v>1</v>
      </c>
      <c r="C53" s="18" t="s">
        <v>49</v>
      </c>
      <c r="D53" s="19">
        <v>14</v>
      </c>
      <c r="E53" s="20" t="s">
        <v>94</v>
      </c>
      <c r="F53" s="20">
        <v>14</v>
      </c>
      <c r="G53" s="21" t="s">
        <v>94</v>
      </c>
      <c r="H53" s="22">
        <v>17</v>
      </c>
      <c r="I53" s="23" t="s">
        <v>94</v>
      </c>
      <c r="J53" s="23">
        <v>17</v>
      </c>
      <c r="K53" s="24" t="s">
        <v>94</v>
      </c>
      <c r="L53" s="19">
        <v>4</v>
      </c>
      <c r="M53" s="20" t="s">
        <v>94</v>
      </c>
      <c r="N53" s="20">
        <v>4</v>
      </c>
      <c r="O53" s="21" t="s">
        <v>94</v>
      </c>
    </row>
    <row r="54" spans="1:15" x14ac:dyDescent="0.4">
      <c r="A54" s="16">
        <v>50</v>
      </c>
      <c r="B54" s="17" t="s">
        <v>1</v>
      </c>
      <c r="C54" s="18" t="s">
        <v>50</v>
      </c>
      <c r="D54" s="19">
        <v>87</v>
      </c>
      <c r="E54" s="20" t="s">
        <v>94</v>
      </c>
      <c r="F54" s="20">
        <v>87</v>
      </c>
      <c r="G54" s="21" t="s">
        <v>94</v>
      </c>
      <c r="H54" s="22">
        <v>86</v>
      </c>
      <c r="I54" s="23" t="s">
        <v>94</v>
      </c>
      <c r="J54" s="23">
        <v>86</v>
      </c>
      <c r="K54" s="24" t="s">
        <v>94</v>
      </c>
      <c r="L54" s="19" t="s">
        <v>94</v>
      </c>
      <c r="M54" s="20" t="s">
        <v>94</v>
      </c>
      <c r="N54" s="20" t="s">
        <v>94</v>
      </c>
      <c r="O54" s="21" t="s">
        <v>94</v>
      </c>
    </row>
    <row r="55" spans="1:15" x14ac:dyDescent="0.4">
      <c r="A55" s="16">
        <v>51</v>
      </c>
      <c r="B55" s="17" t="s">
        <v>1</v>
      </c>
      <c r="C55" s="18" t="s">
        <v>51</v>
      </c>
      <c r="D55" s="19">
        <v>51</v>
      </c>
      <c r="E55" s="20" t="s">
        <v>94</v>
      </c>
      <c r="F55" s="20">
        <v>51</v>
      </c>
      <c r="G55" s="21" t="s">
        <v>94</v>
      </c>
      <c r="H55" s="22">
        <v>49</v>
      </c>
      <c r="I55" s="23" t="s">
        <v>94</v>
      </c>
      <c r="J55" s="23">
        <v>49</v>
      </c>
      <c r="K55" s="24" t="s">
        <v>94</v>
      </c>
      <c r="L55" s="19" t="s">
        <v>94</v>
      </c>
      <c r="M55" s="20" t="s">
        <v>94</v>
      </c>
      <c r="N55" s="20" t="s">
        <v>94</v>
      </c>
      <c r="O55" s="21" t="s">
        <v>94</v>
      </c>
    </row>
    <row r="56" spans="1:15" x14ac:dyDescent="0.4">
      <c r="A56" s="16">
        <v>52</v>
      </c>
      <c r="B56" s="17" t="s">
        <v>1</v>
      </c>
      <c r="C56" s="18" t="s">
        <v>52</v>
      </c>
      <c r="D56" s="19">
        <v>4</v>
      </c>
      <c r="E56" s="20" t="s">
        <v>94</v>
      </c>
      <c r="F56" s="20">
        <v>4</v>
      </c>
      <c r="G56" s="21" t="s">
        <v>94</v>
      </c>
      <c r="H56" s="22">
        <v>4</v>
      </c>
      <c r="I56" s="23" t="s">
        <v>94</v>
      </c>
      <c r="J56" s="23">
        <v>4</v>
      </c>
      <c r="K56" s="24" t="s">
        <v>94</v>
      </c>
      <c r="L56" s="19">
        <v>5</v>
      </c>
      <c r="M56" s="20" t="s">
        <v>94</v>
      </c>
      <c r="N56" s="20">
        <v>5</v>
      </c>
      <c r="O56" s="21" t="s">
        <v>94</v>
      </c>
    </row>
    <row r="57" spans="1:15" x14ac:dyDescent="0.4">
      <c r="A57" s="16">
        <v>53</v>
      </c>
      <c r="B57" s="17" t="s">
        <v>1</v>
      </c>
      <c r="C57" s="18" t="s">
        <v>53</v>
      </c>
      <c r="D57" s="19">
        <v>104</v>
      </c>
      <c r="E57" s="20" t="s">
        <v>94</v>
      </c>
      <c r="F57" s="20">
        <v>104</v>
      </c>
      <c r="G57" s="21" t="s">
        <v>94</v>
      </c>
      <c r="H57" s="22">
        <v>203</v>
      </c>
      <c r="I57" s="23" t="s">
        <v>94</v>
      </c>
      <c r="J57" s="23">
        <v>203</v>
      </c>
      <c r="K57" s="24" t="s">
        <v>94</v>
      </c>
      <c r="L57" s="19">
        <v>16</v>
      </c>
      <c r="M57" s="20">
        <v>6</v>
      </c>
      <c r="N57" s="20">
        <v>10</v>
      </c>
      <c r="O57" s="21" t="s">
        <v>94</v>
      </c>
    </row>
    <row r="58" spans="1:15" x14ac:dyDescent="0.4">
      <c r="A58" s="16">
        <v>54</v>
      </c>
      <c r="B58" s="17" t="s">
        <v>1</v>
      </c>
      <c r="C58" s="18" t="s">
        <v>54</v>
      </c>
      <c r="D58" s="19" t="s">
        <v>94</v>
      </c>
      <c r="E58" s="20" t="s">
        <v>94</v>
      </c>
      <c r="F58" s="20" t="s">
        <v>94</v>
      </c>
      <c r="G58" s="21" t="s">
        <v>94</v>
      </c>
      <c r="H58" s="22">
        <v>3</v>
      </c>
      <c r="I58" s="23">
        <v>3</v>
      </c>
      <c r="J58" s="23" t="s">
        <v>94</v>
      </c>
      <c r="K58" s="24" t="s">
        <v>94</v>
      </c>
      <c r="L58" s="19" t="s">
        <v>94</v>
      </c>
      <c r="M58" s="20" t="s">
        <v>94</v>
      </c>
      <c r="N58" s="20" t="s">
        <v>94</v>
      </c>
      <c r="O58" s="21" t="s">
        <v>94</v>
      </c>
    </row>
    <row r="59" spans="1:15" x14ac:dyDescent="0.4">
      <c r="A59" s="16">
        <v>55</v>
      </c>
      <c r="B59" s="17" t="s">
        <v>1</v>
      </c>
      <c r="C59" s="18" t="s">
        <v>55</v>
      </c>
      <c r="D59" s="19">
        <v>4</v>
      </c>
      <c r="E59" s="20">
        <v>4</v>
      </c>
      <c r="F59" s="20" t="s">
        <v>94</v>
      </c>
      <c r="G59" s="21" t="s">
        <v>94</v>
      </c>
      <c r="H59" s="22">
        <v>4</v>
      </c>
      <c r="I59" s="23" t="s">
        <v>94</v>
      </c>
      <c r="J59" s="23">
        <v>4</v>
      </c>
      <c r="K59" s="24" t="s">
        <v>94</v>
      </c>
      <c r="L59" s="19" t="s">
        <v>94</v>
      </c>
      <c r="M59" s="20" t="s">
        <v>94</v>
      </c>
      <c r="N59" s="20" t="s">
        <v>94</v>
      </c>
      <c r="O59" s="21" t="s">
        <v>94</v>
      </c>
    </row>
    <row r="60" spans="1:15" x14ac:dyDescent="0.4">
      <c r="A60" s="16">
        <v>56</v>
      </c>
      <c r="B60" s="17" t="s">
        <v>1</v>
      </c>
      <c r="C60" s="18" t="s">
        <v>80</v>
      </c>
      <c r="D60" s="19">
        <v>31</v>
      </c>
      <c r="E60" s="20">
        <v>13</v>
      </c>
      <c r="F60" s="20">
        <v>18</v>
      </c>
      <c r="G60" s="21" t="s">
        <v>94</v>
      </c>
      <c r="H60" s="22" t="s">
        <v>94</v>
      </c>
      <c r="I60" s="23" t="s">
        <v>94</v>
      </c>
      <c r="J60" s="23" t="s">
        <v>94</v>
      </c>
      <c r="K60" s="24" t="s">
        <v>94</v>
      </c>
      <c r="L60" s="19">
        <v>38</v>
      </c>
      <c r="M60" s="20" t="s">
        <v>94</v>
      </c>
      <c r="N60" s="20">
        <v>38</v>
      </c>
      <c r="O60" s="21" t="s">
        <v>94</v>
      </c>
    </row>
    <row r="61" spans="1:15" x14ac:dyDescent="0.4">
      <c r="A61" s="16">
        <v>57</v>
      </c>
      <c r="B61" s="17" t="s">
        <v>1</v>
      </c>
      <c r="C61" s="18" t="s">
        <v>56</v>
      </c>
      <c r="D61" s="19">
        <v>1</v>
      </c>
      <c r="E61" s="20" t="s">
        <v>94</v>
      </c>
      <c r="F61" s="20">
        <v>1</v>
      </c>
      <c r="G61" s="21" t="s">
        <v>94</v>
      </c>
      <c r="H61" s="22" t="s">
        <v>94</v>
      </c>
      <c r="I61" s="23" t="s">
        <v>94</v>
      </c>
      <c r="J61" s="23" t="s">
        <v>94</v>
      </c>
      <c r="K61" s="24" t="s">
        <v>94</v>
      </c>
      <c r="L61" s="19">
        <v>1</v>
      </c>
      <c r="M61" s="20" t="s">
        <v>94</v>
      </c>
      <c r="N61" s="20">
        <v>1</v>
      </c>
      <c r="O61" s="21" t="s">
        <v>94</v>
      </c>
    </row>
    <row r="62" spans="1:15" x14ac:dyDescent="0.4">
      <c r="A62" s="16">
        <v>58</v>
      </c>
      <c r="B62" s="17" t="s">
        <v>1</v>
      </c>
      <c r="C62" s="18" t="s">
        <v>57</v>
      </c>
      <c r="D62" s="19">
        <v>4</v>
      </c>
      <c r="E62" s="20">
        <v>2</v>
      </c>
      <c r="F62" s="20">
        <v>2</v>
      </c>
      <c r="G62" s="21" t="s">
        <v>94</v>
      </c>
      <c r="H62" s="22">
        <v>126</v>
      </c>
      <c r="I62" s="23">
        <v>124</v>
      </c>
      <c r="J62" s="23">
        <v>2</v>
      </c>
      <c r="K62" s="24" t="s">
        <v>94</v>
      </c>
      <c r="L62" s="19">
        <v>2</v>
      </c>
      <c r="M62" s="20" t="s">
        <v>94</v>
      </c>
      <c r="N62" s="20">
        <v>2</v>
      </c>
      <c r="O62" s="21" t="s">
        <v>94</v>
      </c>
    </row>
    <row r="63" spans="1:15" x14ac:dyDescent="0.4">
      <c r="A63" s="16">
        <v>59</v>
      </c>
      <c r="B63" s="17" t="s">
        <v>1</v>
      </c>
      <c r="C63" s="18" t="s">
        <v>58</v>
      </c>
      <c r="D63" s="19">
        <v>3</v>
      </c>
      <c r="E63" s="20" t="s">
        <v>94</v>
      </c>
      <c r="F63" s="20">
        <v>3</v>
      </c>
      <c r="G63" s="21" t="s">
        <v>94</v>
      </c>
      <c r="H63" s="22">
        <v>11</v>
      </c>
      <c r="I63" s="23" t="s">
        <v>94</v>
      </c>
      <c r="J63" s="23">
        <v>11</v>
      </c>
      <c r="K63" s="24" t="s">
        <v>94</v>
      </c>
      <c r="L63" s="19">
        <v>4</v>
      </c>
      <c r="M63" s="20" t="s">
        <v>94</v>
      </c>
      <c r="N63" s="20">
        <v>4</v>
      </c>
      <c r="O63" s="21" t="s">
        <v>94</v>
      </c>
    </row>
    <row r="64" spans="1:15" x14ac:dyDescent="0.4">
      <c r="A64" s="16">
        <v>60</v>
      </c>
      <c r="B64" s="17" t="s">
        <v>1</v>
      </c>
      <c r="C64" s="18" t="s">
        <v>59</v>
      </c>
      <c r="D64" s="19">
        <v>3</v>
      </c>
      <c r="E64" s="20" t="s">
        <v>94</v>
      </c>
      <c r="F64" s="20">
        <v>3</v>
      </c>
      <c r="G64" s="21" t="s">
        <v>94</v>
      </c>
      <c r="H64" s="22">
        <v>12</v>
      </c>
      <c r="I64" s="23">
        <v>9</v>
      </c>
      <c r="J64" s="23">
        <v>3</v>
      </c>
      <c r="K64" s="24" t="s">
        <v>94</v>
      </c>
      <c r="L64" s="19">
        <v>5</v>
      </c>
      <c r="M64" s="20">
        <v>1</v>
      </c>
      <c r="N64" s="20">
        <v>4</v>
      </c>
      <c r="O64" s="21" t="s">
        <v>94</v>
      </c>
    </row>
    <row r="65" spans="1:15" x14ac:dyDescent="0.4">
      <c r="A65" s="16">
        <v>61</v>
      </c>
      <c r="B65" s="17" t="s">
        <v>1</v>
      </c>
      <c r="C65" s="18" t="s">
        <v>60</v>
      </c>
      <c r="D65" s="19">
        <v>9</v>
      </c>
      <c r="E65" s="20" t="s">
        <v>94</v>
      </c>
      <c r="F65" s="20">
        <v>9</v>
      </c>
      <c r="G65" s="21" t="s">
        <v>94</v>
      </c>
      <c r="H65" s="22">
        <v>40</v>
      </c>
      <c r="I65" s="23">
        <v>20</v>
      </c>
      <c r="J65" s="23">
        <v>21</v>
      </c>
      <c r="K65" s="24" t="s">
        <v>94</v>
      </c>
      <c r="L65" s="19">
        <v>9</v>
      </c>
      <c r="M65" s="20" t="s">
        <v>94</v>
      </c>
      <c r="N65" s="20">
        <v>9</v>
      </c>
      <c r="O65" s="21" t="s">
        <v>94</v>
      </c>
    </row>
    <row r="66" spans="1:15" x14ac:dyDescent="0.4">
      <c r="A66" s="16">
        <v>62</v>
      </c>
      <c r="B66" s="17" t="s">
        <v>1</v>
      </c>
      <c r="C66" s="18" t="s">
        <v>61</v>
      </c>
      <c r="D66" s="19">
        <v>2</v>
      </c>
      <c r="E66" s="20" t="s">
        <v>94</v>
      </c>
      <c r="F66" s="20">
        <v>2</v>
      </c>
      <c r="G66" s="21" t="s">
        <v>94</v>
      </c>
      <c r="H66" s="22">
        <v>10</v>
      </c>
      <c r="I66" s="23">
        <v>9</v>
      </c>
      <c r="J66" s="23">
        <v>2</v>
      </c>
      <c r="K66" s="24" t="s">
        <v>94</v>
      </c>
      <c r="L66" s="19">
        <v>2</v>
      </c>
      <c r="M66" s="20" t="s">
        <v>94</v>
      </c>
      <c r="N66" s="20">
        <v>2</v>
      </c>
      <c r="O66" s="21" t="s">
        <v>94</v>
      </c>
    </row>
    <row r="67" spans="1:15" x14ac:dyDescent="0.4">
      <c r="A67" s="16">
        <v>63</v>
      </c>
      <c r="B67" s="17" t="s">
        <v>1</v>
      </c>
      <c r="C67" s="18" t="s">
        <v>62</v>
      </c>
      <c r="D67" s="19">
        <v>4</v>
      </c>
      <c r="E67" s="20" t="s">
        <v>94</v>
      </c>
      <c r="F67" s="20">
        <v>4</v>
      </c>
      <c r="G67" s="21" t="s">
        <v>94</v>
      </c>
      <c r="H67" s="22">
        <v>4</v>
      </c>
      <c r="I67" s="23" t="s">
        <v>94</v>
      </c>
      <c r="J67" s="23">
        <v>4</v>
      </c>
      <c r="K67" s="24" t="s">
        <v>94</v>
      </c>
      <c r="L67" s="19">
        <v>4</v>
      </c>
      <c r="M67" s="20">
        <v>0</v>
      </c>
      <c r="N67" s="20">
        <v>4</v>
      </c>
      <c r="O67" s="21" t="s">
        <v>94</v>
      </c>
    </row>
    <row r="68" spans="1:15" x14ac:dyDescent="0.4">
      <c r="A68" s="16">
        <v>64</v>
      </c>
      <c r="B68" s="17" t="s">
        <v>1</v>
      </c>
      <c r="C68" s="18" t="s">
        <v>63</v>
      </c>
      <c r="D68" s="19">
        <v>9</v>
      </c>
      <c r="E68" s="20" t="s">
        <v>94</v>
      </c>
      <c r="F68" s="20">
        <v>9</v>
      </c>
      <c r="G68" s="21" t="s">
        <v>94</v>
      </c>
      <c r="H68" s="22">
        <v>12</v>
      </c>
      <c r="I68" s="23" t="s">
        <v>94</v>
      </c>
      <c r="J68" s="23">
        <v>12</v>
      </c>
      <c r="K68" s="24" t="s">
        <v>94</v>
      </c>
      <c r="L68" s="19">
        <v>8</v>
      </c>
      <c r="M68" s="20" t="s">
        <v>94</v>
      </c>
      <c r="N68" s="20">
        <v>8</v>
      </c>
      <c r="O68" s="21" t="s">
        <v>94</v>
      </c>
    </row>
    <row r="69" spans="1:15" x14ac:dyDescent="0.4">
      <c r="A69" s="16">
        <v>65</v>
      </c>
      <c r="B69" s="17" t="s">
        <v>1</v>
      </c>
      <c r="C69" s="18" t="s">
        <v>64</v>
      </c>
      <c r="D69" s="19">
        <v>2</v>
      </c>
      <c r="E69" s="20" t="s">
        <v>94</v>
      </c>
      <c r="F69" s="20">
        <v>2</v>
      </c>
      <c r="G69" s="21" t="s">
        <v>94</v>
      </c>
      <c r="H69" s="22">
        <v>12</v>
      </c>
      <c r="I69" s="23" t="s">
        <v>94</v>
      </c>
      <c r="J69" s="23">
        <v>12</v>
      </c>
      <c r="K69" s="24" t="s">
        <v>94</v>
      </c>
      <c r="L69" s="19">
        <v>0</v>
      </c>
      <c r="M69" s="20" t="s">
        <v>94</v>
      </c>
      <c r="N69" s="20">
        <v>0</v>
      </c>
      <c r="O69" s="21" t="s">
        <v>94</v>
      </c>
    </row>
    <row r="70" spans="1:15" x14ac:dyDescent="0.4">
      <c r="A70" s="16">
        <v>66</v>
      </c>
      <c r="B70" s="17" t="s">
        <v>1</v>
      </c>
      <c r="C70" s="18" t="s">
        <v>65</v>
      </c>
      <c r="D70" s="19">
        <v>1</v>
      </c>
      <c r="E70" s="20" t="s">
        <v>94</v>
      </c>
      <c r="F70" s="20">
        <v>1</v>
      </c>
      <c r="G70" s="21" t="s">
        <v>94</v>
      </c>
      <c r="H70" s="22">
        <v>7</v>
      </c>
      <c r="I70" s="23">
        <v>7</v>
      </c>
      <c r="J70" s="23" t="s">
        <v>94</v>
      </c>
      <c r="K70" s="24" t="s">
        <v>94</v>
      </c>
      <c r="L70" s="19">
        <v>4</v>
      </c>
      <c r="M70" s="20">
        <v>4</v>
      </c>
      <c r="N70" s="20" t="s">
        <v>94</v>
      </c>
      <c r="O70" s="21" t="s">
        <v>94</v>
      </c>
    </row>
    <row r="71" spans="1:15" x14ac:dyDescent="0.4">
      <c r="A71" s="16">
        <v>67</v>
      </c>
      <c r="B71" s="17" t="s">
        <v>1</v>
      </c>
      <c r="C71" s="18" t="s">
        <v>66</v>
      </c>
      <c r="D71" s="19">
        <v>1</v>
      </c>
      <c r="E71" s="20" t="s">
        <v>94</v>
      </c>
      <c r="F71" s="20">
        <v>1</v>
      </c>
      <c r="G71" s="21" t="s">
        <v>94</v>
      </c>
      <c r="H71" s="22">
        <v>1</v>
      </c>
      <c r="I71" s="23" t="s">
        <v>94</v>
      </c>
      <c r="J71" s="23">
        <v>1</v>
      </c>
      <c r="K71" s="24" t="s">
        <v>94</v>
      </c>
      <c r="L71" s="19" t="s">
        <v>94</v>
      </c>
      <c r="M71" s="20" t="s">
        <v>94</v>
      </c>
      <c r="N71" s="20" t="s">
        <v>94</v>
      </c>
      <c r="O71" s="21" t="s">
        <v>94</v>
      </c>
    </row>
    <row r="72" spans="1:15" x14ac:dyDescent="0.4">
      <c r="A72" s="16">
        <v>68</v>
      </c>
      <c r="B72" s="17" t="s">
        <v>1</v>
      </c>
      <c r="C72" s="18" t="s">
        <v>67</v>
      </c>
      <c r="D72" s="19" t="s">
        <v>94</v>
      </c>
      <c r="E72" s="20" t="s">
        <v>94</v>
      </c>
      <c r="F72" s="20" t="s">
        <v>94</v>
      </c>
      <c r="G72" s="21" t="s">
        <v>94</v>
      </c>
      <c r="H72" s="22">
        <v>63</v>
      </c>
      <c r="I72" s="23">
        <v>63</v>
      </c>
      <c r="J72" s="23" t="s">
        <v>94</v>
      </c>
      <c r="K72" s="24" t="s">
        <v>94</v>
      </c>
      <c r="L72" s="19">
        <v>78</v>
      </c>
      <c r="M72" s="20">
        <v>78</v>
      </c>
      <c r="N72" s="20" t="s">
        <v>94</v>
      </c>
      <c r="O72" s="21" t="s">
        <v>94</v>
      </c>
    </row>
    <row r="73" spans="1:15" x14ac:dyDescent="0.4">
      <c r="A73" s="16">
        <v>69</v>
      </c>
      <c r="B73" s="17" t="s">
        <v>1</v>
      </c>
      <c r="C73" s="18" t="s">
        <v>68</v>
      </c>
      <c r="D73" s="19" t="s">
        <v>94</v>
      </c>
      <c r="E73" s="20" t="s">
        <v>94</v>
      </c>
      <c r="F73" s="20" t="s">
        <v>94</v>
      </c>
      <c r="G73" s="21" t="s">
        <v>94</v>
      </c>
      <c r="H73" s="22">
        <v>6</v>
      </c>
      <c r="I73" s="23" t="s">
        <v>94</v>
      </c>
      <c r="J73" s="23">
        <v>6</v>
      </c>
      <c r="K73" s="24" t="s">
        <v>94</v>
      </c>
      <c r="L73" s="19">
        <v>18</v>
      </c>
      <c r="M73" s="20">
        <v>18</v>
      </c>
      <c r="N73" s="20" t="s">
        <v>94</v>
      </c>
      <c r="O73" s="21" t="s">
        <v>94</v>
      </c>
    </row>
    <row r="74" spans="1:15" x14ac:dyDescent="0.4">
      <c r="A74" s="16">
        <v>70</v>
      </c>
      <c r="B74" s="17" t="s">
        <v>1</v>
      </c>
      <c r="C74" s="18" t="s">
        <v>69</v>
      </c>
      <c r="D74" s="19">
        <v>2</v>
      </c>
      <c r="E74" s="20" t="s">
        <v>94</v>
      </c>
      <c r="F74" s="20">
        <v>2</v>
      </c>
      <c r="G74" s="21" t="s">
        <v>94</v>
      </c>
      <c r="H74" s="22">
        <v>2</v>
      </c>
      <c r="I74" s="23" t="s">
        <v>94</v>
      </c>
      <c r="J74" s="23">
        <v>2</v>
      </c>
      <c r="K74" s="24" t="s">
        <v>94</v>
      </c>
      <c r="L74" s="19">
        <v>1</v>
      </c>
      <c r="M74" s="20" t="s">
        <v>94</v>
      </c>
      <c r="N74" s="20">
        <v>1</v>
      </c>
      <c r="O74" s="21" t="s">
        <v>94</v>
      </c>
    </row>
    <row r="75" spans="1:15" x14ac:dyDescent="0.4">
      <c r="A75" s="16">
        <v>71</v>
      </c>
      <c r="B75" s="17" t="s">
        <v>1</v>
      </c>
      <c r="C75" s="18" t="s">
        <v>70</v>
      </c>
      <c r="D75" s="19">
        <v>2</v>
      </c>
      <c r="E75" s="20" t="s">
        <v>94</v>
      </c>
      <c r="F75" s="20">
        <v>2</v>
      </c>
      <c r="G75" s="21" t="s">
        <v>94</v>
      </c>
      <c r="H75" s="22">
        <v>3</v>
      </c>
      <c r="I75" s="23" t="s">
        <v>94</v>
      </c>
      <c r="J75" s="23">
        <v>3</v>
      </c>
      <c r="K75" s="24" t="s">
        <v>94</v>
      </c>
      <c r="L75" s="19">
        <v>3</v>
      </c>
      <c r="M75" s="20">
        <v>3</v>
      </c>
      <c r="N75" s="20" t="s">
        <v>94</v>
      </c>
      <c r="O75" s="21" t="s">
        <v>94</v>
      </c>
    </row>
    <row r="76" spans="1:15" x14ac:dyDescent="0.4">
      <c r="A76" s="16">
        <v>72</v>
      </c>
      <c r="B76" s="17" t="s">
        <v>1</v>
      </c>
      <c r="C76" s="18" t="s">
        <v>71</v>
      </c>
      <c r="D76" s="19">
        <v>3</v>
      </c>
      <c r="E76" s="20">
        <v>1</v>
      </c>
      <c r="F76" s="20">
        <v>2</v>
      </c>
      <c r="G76" s="21" t="s">
        <v>94</v>
      </c>
      <c r="H76" s="22">
        <v>4</v>
      </c>
      <c r="I76" s="23">
        <v>1</v>
      </c>
      <c r="J76" s="23">
        <v>3</v>
      </c>
      <c r="K76" s="24" t="s">
        <v>94</v>
      </c>
      <c r="L76" s="19">
        <v>3</v>
      </c>
      <c r="M76" s="20" t="s">
        <v>94</v>
      </c>
      <c r="N76" s="20">
        <v>3</v>
      </c>
      <c r="O76" s="21" t="s">
        <v>94</v>
      </c>
    </row>
    <row r="77" spans="1:15" x14ac:dyDescent="0.4">
      <c r="A77" s="16">
        <v>73</v>
      </c>
      <c r="B77" s="17" t="s">
        <v>1</v>
      </c>
      <c r="C77" s="18" t="s">
        <v>72</v>
      </c>
      <c r="D77" s="19">
        <v>0</v>
      </c>
      <c r="E77" s="20" t="s">
        <v>94</v>
      </c>
      <c r="F77" s="20">
        <v>0</v>
      </c>
      <c r="G77" s="21" t="s">
        <v>94</v>
      </c>
      <c r="H77" s="22">
        <v>0</v>
      </c>
      <c r="I77" s="23" t="s">
        <v>94</v>
      </c>
      <c r="J77" s="23">
        <v>0</v>
      </c>
      <c r="K77" s="24" t="s">
        <v>94</v>
      </c>
      <c r="L77" s="19" t="s">
        <v>94</v>
      </c>
      <c r="M77" s="20" t="s">
        <v>94</v>
      </c>
      <c r="N77" s="20" t="s">
        <v>94</v>
      </c>
      <c r="O77" s="21" t="s">
        <v>94</v>
      </c>
    </row>
    <row r="78" spans="1:15" x14ac:dyDescent="0.4">
      <c r="A78" s="16">
        <v>74</v>
      </c>
      <c r="B78" s="17" t="s">
        <v>1</v>
      </c>
      <c r="C78" s="18" t="s">
        <v>73</v>
      </c>
      <c r="D78" s="19">
        <v>0</v>
      </c>
      <c r="E78" s="20" t="s">
        <v>94</v>
      </c>
      <c r="F78" s="20">
        <v>0</v>
      </c>
      <c r="G78" s="21" t="s">
        <v>94</v>
      </c>
      <c r="H78" s="22">
        <v>0</v>
      </c>
      <c r="I78" s="23" t="s">
        <v>94</v>
      </c>
      <c r="J78" s="23">
        <v>0</v>
      </c>
      <c r="K78" s="24" t="s">
        <v>94</v>
      </c>
      <c r="L78" s="19" t="s">
        <v>94</v>
      </c>
      <c r="M78" s="20" t="s">
        <v>94</v>
      </c>
      <c r="N78" s="20" t="s">
        <v>94</v>
      </c>
      <c r="O78" s="21" t="s">
        <v>94</v>
      </c>
    </row>
    <row r="79" spans="1:15" x14ac:dyDescent="0.4">
      <c r="A79" s="16">
        <v>75</v>
      </c>
      <c r="B79" s="17" t="s">
        <v>1</v>
      </c>
      <c r="C79" s="18" t="s">
        <v>74</v>
      </c>
      <c r="D79" s="19">
        <v>0</v>
      </c>
      <c r="E79" s="20">
        <v>0</v>
      </c>
      <c r="F79" s="20">
        <v>0</v>
      </c>
      <c r="G79" s="21" t="s">
        <v>94</v>
      </c>
      <c r="H79" s="22">
        <v>0</v>
      </c>
      <c r="I79" s="23">
        <v>0</v>
      </c>
      <c r="J79" s="23">
        <v>0</v>
      </c>
      <c r="K79" s="24" t="s">
        <v>94</v>
      </c>
      <c r="L79" s="19" t="s">
        <v>94</v>
      </c>
      <c r="M79" s="20" t="s">
        <v>94</v>
      </c>
      <c r="N79" s="20" t="s">
        <v>94</v>
      </c>
      <c r="O79" s="21" t="s">
        <v>94</v>
      </c>
    </row>
    <row r="80" spans="1:15" x14ac:dyDescent="0.4">
      <c r="A80" s="16">
        <v>76</v>
      </c>
      <c r="B80" s="17" t="s">
        <v>1</v>
      </c>
      <c r="C80" s="18" t="s">
        <v>75</v>
      </c>
      <c r="D80" s="19">
        <v>1</v>
      </c>
      <c r="E80" s="20">
        <v>0</v>
      </c>
      <c r="F80" s="20">
        <v>0</v>
      </c>
      <c r="G80" s="21" t="s">
        <v>94</v>
      </c>
      <c r="H80" s="22">
        <v>1</v>
      </c>
      <c r="I80" s="23">
        <v>0</v>
      </c>
      <c r="J80" s="23">
        <v>0</v>
      </c>
      <c r="K80" s="24" t="s">
        <v>94</v>
      </c>
      <c r="L80" s="19" t="s">
        <v>94</v>
      </c>
      <c r="M80" s="20" t="s">
        <v>94</v>
      </c>
      <c r="N80" s="20" t="s">
        <v>94</v>
      </c>
      <c r="O80" s="21" t="s">
        <v>94</v>
      </c>
    </row>
    <row r="81" spans="1:15" x14ac:dyDescent="0.4">
      <c r="A81" s="16">
        <v>77</v>
      </c>
      <c r="B81" s="17" t="s">
        <v>1</v>
      </c>
      <c r="C81" s="18" t="s">
        <v>76</v>
      </c>
      <c r="D81" s="19">
        <v>0</v>
      </c>
      <c r="E81" s="20">
        <v>0</v>
      </c>
      <c r="F81" s="20" t="s">
        <v>94</v>
      </c>
      <c r="G81" s="21" t="s">
        <v>94</v>
      </c>
      <c r="H81" s="22">
        <v>0</v>
      </c>
      <c r="I81" s="23">
        <v>0</v>
      </c>
      <c r="J81" s="23" t="s">
        <v>94</v>
      </c>
      <c r="K81" s="24" t="s">
        <v>94</v>
      </c>
      <c r="L81" s="19" t="s">
        <v>94</v>
      </c>
      <c r="M81" s="20" t="s">
        <v>94</v>
      </c>
      <c r="N81" s="20" t="s">
        <v>94</v>
      </c>
      <c r="O81" s="21" t="s">
        <v>94</v>
      </c>
    </row>
    <row r="82" spans="1:15" x14ac:dyDescent="0.4">
      <c r="A82" s="16">
        <v>78</v>
      </c>
      <c r="B82" s="17" t="s">
        <v>1</v>
      </c>
      <c r="C82" s="18" t="s">
        <v>77</v>
      </c>
      <c r="D82" s="19">
        <v>1</v>
      </c>
      <c r="E82" s="20">
        <v>0</v>
      </c>
      <c r="F82" s="20">
        <v>0</v>
      </c>
      <c r="G82" s="21" t="s">
        <v>94</v>
      </c>
      <c r="H82" s="22">
        <v>1</v>
      </c>
      <c r="I82" s="23">
        <v>1</v>
      </c>
      <c r="J82" s="23" t="s">
        <v>94</v>
      </c>
      <c r="K82" s="24" t="s">
        <v>94</v>
      </c>
      <c r="L82" s="19" t="s">
        <v>94</v>
      </c>
      <c r="M82" s="20" t="s">
        <v>94</v>
      </c>
      <c r="N82" s="20" t="s">
        <v>94</v>
      </c>
      <c r="O82" s="21" t="s">
        <v>94</v>
      </c>
    </row>
    <row r="83" spans="1:15" x14ac:dyDescent="0.4">
      <c r="A83" s="16">
        <v>79</v>
      </c>
      <c r="B83" s="17" t="s">
        <v>1</v>
      </c>
      <c r="C83" s="18" t="s">
        <v>78</v>
      </c>
      <c r="D83" s="19">
        <v>2</v>
      </c>
      <c r="E83" s="20" t="s">
        <v>94</v>
      </c>
      <c r="F83" s="20">
        <v>2</v>
      </c>
      <c r="G83" s="21" t="s">
        <v>94</v>
      </c>
      <c r="H83" s="22" t="s">
        <v>94</v>
      </c>
      <c r="I83" s="23" t="s">
        <v>94</v>
      </c>
      <c r="J83" s="23" t="s">
        <v>94</v>
      </c>
      <c r="K83" s="24" t="s">
        <v>94</v>
      </c>
      <c r="L83" s="19" t="s">
        <v>94</v>
      </c>
      <c r="M83" s="20" t="s">
        <v>94</v>
      </c>
      <c r="N83" s="20" t="s">
        <v>94</v>
      </c>
      <c r="O83" s="21" t="s">
        <v>94</v>
      </c>
    </row>
    <row r="84" spans="1:15" ht="19.5" thickBot="1" x14ac:dyDescent="0.45">
      <c r="A84" s="25">
        <v>80</v>
      </c>
      <c r="B84" s="26" t="s">
        <v>1</v>
      </c>
      <c r="C84" s="27" t="s">
        <v>81</v>
      </c>
      <c r="D84" s="28">
        <v>471</v>
      </c>
      <c r="E84" s="29" t="s">
        <v>94</v>
      </c>
      <c r="F84" s="29">
        <v>471</v>
      </c>
      <c r="G84" s="30" t="s">
        <v>94</v>
      </c>
      <c r="H84" s="31">
        <v>468</v>
      </c>
      <c r="I84" s="32" t="s">
        <v>94</v>
      </c>
      <c r="J84" s="32">
        <v>468</v>
      </c>
      <c r="K84" s="33" t="s">
        <v>94</v>
      </c>
      <c r="L84" s="28">
        <v>473</v>
      </c>
      <c r="M84" s="29" t="s">
        <v>94</v>
      </c>
      <c r="N84" s="29">
        <v>473</v>
      </c>
      <c r="O84" s="30" t="s">
        <v>94</v>
      </c>
    </row>
    <row r="85" spans="1:15" s="37" customFormat="1" ht="19.5" thickTop="1" x14ac:dyDescent="0.4">
      <c r="A85" s="47"/>
      <c r="B85" s="48" t="s">
        <v>1</v>
      </c>
      <c r="C85" s="49"/>
      <c r="D85" s="38">
        <v>49594</v>
      </c>
      <c r="E85" s="39">
        <v>22880</v>
      </c>
      <c r="F85" s="39">
        <v>26714</v>
      </c>
      <c r="G85" s="40" t="s">
        <v>94</v>
      </c>
      <c r="H85" s="50">
        <v>48337</v>
      </c>
      <c r="I85" s="51">
        <v>21152</v>
      </c>
      <c r="J85" s="51">
        <v>27185</v>
      </c>
      <c r="K85" s="52" t="s">
        <v>94</v>
      </c>
      <c r="L85" s="38">
        <v>39470</v>
      </c>
      <c r="M85" s="39">
        <v>13979</v>
      </c>
      <c r="N85" s="39">
        <v>25420</v>
      </c>
      <c r="O85" s="40">
        <v>72</v>
      </c>
    </row>
    <row r="86" spans="1:15" ht="99.95" customHeight="1" x14ac:dyDescent="0.4">
      <c r="A86" s="56" t="s">
        <v>95</v>
      </c>
      <c r="B86" s="57"/>
      <c r="C86" s="57"/>
      <c r="D86" s="57"/>
      <c r="E86" s="57"/>
      <c r="F86" s="57"/>
      <c r="G86" s="57"/>
      <c r="H86" s="57"/>
      <c r="I86" s="57"/>
      <c r="J86" s="57"/>
      <c r="K86" s="57"/>
      <c r="L86" s="57"/>
      <c r="M86" s="57"/>
      <c r="N86" s="57"/>
      <c r="O86" s="57"/>
    </row>
  </sheetData>
  <mergeCells count="7">
    <mergeCell ref="H3:K3"/>
    <mergeCell ref="L3:O3"/>
    <mergeCell ref="A86:O86"/>
    <mergeCell ref="A3:A4"/>
    <mergeCell ref="B3:B4"/>
    <mergeCell ref="C3:C4"/>
    <mergeCell ref="D3:G3"/>
  </mergeCells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f114352-e42d-421a-8cea-74afedee6331" xsi:nil="true"/>
    <lcf76f155ced4ddcb4097134ff3c332f xmlns="badd6d64-8fef-4a6e-8362-3cc13c725e0d">
      <Terms xmlns="http://schemas.microsoft.com/office/infopath/2007/PartnerControls"/>
    </lcf76f155ced4ddcb4097134ff3c332f>
    <_Flow_SignoffStatus xmlns="badd6d64-8fef-4a6e-8362-3cc13c725e0d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j n o W W Z F R A p + l A A A A 9 w A A A B I A H A B D b 2 5 m a W c v U G F j a 2 F n Z S 5 4 b W w g o h g A K K A U A A A A A A A A A A A A A A A A A A A A A A A A A A A A h Y 8 x D o I w G I W v Q r r T l m q M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s Q V m c 8 o w B T J R y L T 5 G m w c / G x / I K z 6 2 v W d 4 k c R r n M g U w T y P s E f U E s D B B Q A A g A I A I 5 6 F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e h Z Z K I p H u A 4 A A A A R A A A A E w A c A E Z v c m 1 1 b G F z L 1 N l Y 3 R p b 2 4 x L m 0 g o h g A K K A U A A A A A A A A A A A A A A A A A A A A A A A A A A A A K 0 5 N L s n M z 1 M I h t C G 1 g B Q S w E C L Q A U A A I A C A C O e h Z Z k V E C n 6 U A A A D 3 A A A A E g A A A A A A A A A A A A A A A A A A A A A A Q 2 9 u Z m l n L 1 B h Y 2 t h Z 2 U u e G 1 s U E s B A i 0 A F A A C A A g A j n o W W Q / K 6 a u k A A A A 6 Q A A A B M A A A A A A A A A A A A A A A A A 8 Q A A A F t D b 2 5 0 Z W 5 0 X 1 R 5 c G V z X S 5 4 b W x Q S w E C L Q A U A A I A C A C O e h Z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/ w 2 d X t P 3 k C M x J c 2 B x w + O w A A A A A C A A A A A A A Q Z g A A A A E A A C A A A A D Q 6 M J n + N 8 E p N 1 1 z V o W k 9 v 9 l F O 6 7 v F y 9 g I D U 7 w c Y 1 r S w g A A A A A O g A A A A A I A A C A A A A C V u p m / 0 q N v q b z m w S 8 U U 1 l 0 f / J i o 2 w n o W / 5 g U 8 3 W / G J y l A A A A A j h c p B E c M E 3 0 X I O 5 q O T L c 0 H p 8 3 m + 4 Z e D H t r F G H H H F l K r B r g K H q 4 7 F V M U d N 8 5 X / M T j m 6 O R S b 1 b d X 0 Q Q D e 6 F f 6 r J b 3 d B e Z C R X w z G e T n W W d z y P E A A A A C Q V C k R c b o r V O d C Q R m Y 1 w G h h 9 S l P y d t 6 o x 8 S J W E k A q 0 L N 0 O D K X 4 C j 5 j 2 X Q n 8 I 0 j J s l 4 3 E B 8 c V U 9 t O r 2 v J h V L H 8 x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FB795568F88269468A296AB5868CE9B7" ma:contentTypeVersion="16" ma:contentTypeDescription="新しいドキュメントを作成します。" ma:contentTypeScope="" ma:versionID="9bc8dd14298ac6239e749d45acc5a6f6">
  <xsd:schema xmlns:xsd="http://www.w3.org/2001/XMLSchema" xmlns:xs="http://www.w3.org/2001/XMLSchema" xmlns:p="http://schemas.microsoft.com/office/2006/metadata/properties" xmlns:ns2="badd6d64-8fef-4a6e-8362-3cc13c725e0d" xmlns:ns3="9f114352-e42d-421a-8cea-74afedee6331" targetNamespace="http://schemas.microsoft.com/office/2006/metadata/properties" ma:root="true" ma:fieldsID="7ecd3236c7e98ec1675f7c59f0c9e319" ns2:_="" ns3:_="">
    <xsd:import namespace="badd6d64-8fef-4a6e-8362-3cc13c725e0d"/>
    <xsd:import namespace="9f114352-e42d-421a-8cea-74afedee633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dd6d64-8fef-4a6e-8362-3cc13c725e0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画像タグ" ma:readOnly="false" ma:fieldId="{5cf76f15-5ced-4ddc-b409-7134ff3c332f}" ma:taxonomyMulti="true" ma:sspId="f804ebf9-b652-43cc-9369-06696671cd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21" nillable="true" ma:displayName="承認の状態" ma:internalName="_x627f__x8a8d__x306e__x72b6__x614b_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114352-e42d-421a-8cea-74afedee633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4d8d05df-c660-4e9d-848d-df90474984c0}" ma:internalName="TaxCatchAll" ma:showField="CatchAllData" ma:web="9f114352-e42d-421a-8cea-74afedee633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7D644A6-B064-44BD-AB62-CA2C0A6146DF}">
  <ds:schemaRefs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9f114352-e42d-421a-8cea-74afedee6331"/>
    <ds:schemaRef ds:uri="http://www.w3.org/XML/1998/namespace"/>
    <ds:schemaRef ds:uri="http://schemas.microsoft.com/office/2006/documentManagement/types"/>
    <ds:schemaRef ds:uri="http://purl.org/dc/dcmitype/"/>
    <ds:schemaRef ds:uri="badd6d64-8fef-4a6e-8362-3cc13c725e0d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D4AD337F-FE42-4CA0-A1AB-F8FAD568629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6C7656A-757C-4A67-AA4F-2E76A3E29B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dd6d64-8fef-4a6e-8362-3cc13c725e0d"/>
    <ds:schemaRef ds:uri="9f114352-e42d-421a-8cea-74afedee633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33826C2-BD2B-4575-91BC-40CDDCCF710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公表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金井 冬子</cp:lastModifiedBy>
  <cp:revision/>
  <dcterms:created xsi:type="dcterms:W3CDTF">2023-05-01T07:19:40Z</dcterms:created>
  <dcterms:modified xsi:type="dcterms:W3CDTF">2026-01-16T00:5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FB795568F88269468A296AB5868CE9B7</vt:lpwstr>
  </property>
</Properties>
</file>